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I$10:$I$267</c:f>
              <c:numCache>
                <c:formatCode>#,##0.0</c:formatCode>
                <c:ptCount val="258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31-484D-A323-B929B4E66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0.'!$H$8</c:f>
              <c:strCache>
                <c:ptCount val="1"/>
                <c:pt idx="0">
                  <c:v>Global container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30.'!$G$10:$G$267</c:f>
              <c:numCache>
                <c:formatCode>m/d/yyyy</c:formatCode>
                <c:ptCount val="25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H$10:$H$267</c:f>
              <c:numCache>
                <c:formatCode>#,##0.0</c:formatCode>
                <c:ptCount val="258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D16-9067-8AF52F374CF0}"/>
            </c:ext>
          </c:extLst>
        </c:ser>
        <c:ser>
          <c:idx val="2"/>
          <c:order val="1"/>
          <c:tx>
            <c:strRef>
              <c:f>'G V.0.30.'!$I$8</c:f>
              <c:strCache>
                <c:ptCount val="1"/>
                <c:pt idx="0">
                  <c:v>China - Mediterranean index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30.'!$G$10:$G$267</c:f>
              <c:numCache>
                <c:formatCode>m/d/yyyy</c:formatCode>
                <c:ptCount val="25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I$10:$I$267</c:f>
              <c:numCache>
                <c:formatCode>#,##0.0</c:formatCode>
                <c:ptCount val="258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93-4D16-9067-8AF52F374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9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Пројекција инфлације</a:t>
            </a:r>
            <a:endParaRPr lang="sr-Latn-RS" sz="9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мг. стопе, у %)</a:t>
            </a:r>
          </a:p>
        </c:rich>
      </c:tx>
      <c:layout>
        <c:manualLayout>
          <c:xMode val="edge"/>
          <c:yMode val="edge"/>
          <c:x val="7.9908529952274539E-3"/>
          <c:y val="1.8181925020566463E-2"/>
        </c:manualLayout>
      </c:layout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545688950357702E-2"/>
          <c:y val="0.17406143344709918"/>
          <c:w val="0.91320774811279848"/>
          <c:h val="0.68259385665529071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J$10:$J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4.731416936053071</c:v>
                </c:pt>
                <c:pt idx="10">
                  <c:v>13.787707935871484</c:v>
                </c:pt>
                <c:pt idx="11">
                  <c:v>11.678501390535619</c:v>
                </c:pt>
                <c:pt idx="12">
                  <c:v>7.3290677171695577</c:v>
                </c:pt>
                <c:pt idx="13">
                  <c:v>5.1152215533904606</c:v>
                </c:pt>
                <c:pt idx="14">
                  <c:v>2.9952727050074084</c:v>
                </c:pt>
                <c:pt idx="15">
                  <c:v>1.8067052274540258</c:v>
                </c:pt>
                <c:pt idx="16">
                  <c:v>0.8086014138621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B-4AA6-8991-0125F1C4297A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474</c:v>
                </c:pt>
                <c:pt idx="10">
                  <c:v>0.3468060241737998</c:v>
                </c:pt>
                <c:pt idx="11">
                  <c:v>0.49082095050394337</c:v>
                </c:pt>
                <c:pt idx="12">
                  <c:v>0.56675121579472076</c:v>
                </c:pt>
                <c:pt idx="13">
                  <c:v>0.63364712242382382</c:v>
                </c:pt>
                <c:pt idx="14">
                  <c:v>0.69412564489953166</c:v>
                </c:pt>
                <c:pt idx="15">
                  <c:v>0.7497413861181661</c:v>
                </c:pt>
                <c:pt idx="16">
                  <c:v>0.8015072558683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B-4AA6-8991-0125F1C4297A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553</c:v>
                </c:pt>
                <c:pt idx="10">
                  <c:v>0.23398837804476713</c:v>
                </c:pt>
                <c:pt idx="11">
                  <c:v>0.33115456512732244</c:v>
                </c:pt>
                <c:pt idx="12">
                  <c:v>0.38238435463926379</c:v>
                </c:pt>
                <c:pt idx="13">
                  <c:v>0.42751870525289171</c:v>
                </c:pt>
                <c:pt idx="14">
                  <c:v>0.46832327724482203</c:v>
                </c:pt>
                <c:pt idx="15">
                  <c:v>0.50584695380871114</c:v>
                </c:pt>
                <c:pt idx="16">
                  <c:v>0.54077314037013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B-4AA6-8991-0125F1C4297A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47</c:v>
                </c:pt>
                <c:pt idx="10">
                  <c:v>0.18596654528745127</c:v>
                </c:pt>
                <c:pt idx="11">
                  <c:v>0.26319115054984898</c:v>
                </c:pt>
                <c:pt idx="12">
                  <c:v>0.30390696323656563</c:v>
                </c:pt>
                <c:pt idx="13">
                  <c:v>0.33977831431624494</c:v>
                </c:pt>
                <c:pt idx="14">
                  <c:v>0.37220849460417593</c:v>
                </c:pt>
                <c:pt idx="15">
                  <c:v>0.40203112321240075</c:v>
                </c:pt>
                <c:pt idx="16">
                  <c:v>0.4297893491087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B-4AA6-8991-0125F1C4297A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10024</c:v>
                </c:pt>
                <c:pt idx="10">
                  <c:v>0.15954273708145728</c:v>
                </c:pt>
                <c:pt idx="11">
                  <c:v>0.2257945721873611</c:v>
                </c:pt>
                <c:pt idx="12">
                  <c:v>0.26072511406785992</c:v>
                </c:pt>
                <c:pt idx="13">
                  <c:v>0.29149953924855954</c:v>
                </c:pt>
                <c:pt idx="14">
                  <c:v>0.31932174629759746</c:v>
                </c:pt>
                <c:pt idx="15">
                  <c:v>0.34490690618625131</c:v>
                </c:pt>
                <c:pt idx="16">
                  <c:v>0.3687209923660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B-4AA6-8991-0125F1C4297A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4327430877473191</c:v>
                </c:pt>
                <c:pt idx="11">
                  <c:v>0.20277050429887566</c:v>
                </c:pt>
                <c:pt idx="12">
                  <c:v>0.23413921048134334</c:v>
                </c:pt>
                <c:pt idx="13">
                  <c:v>0.26177559541720807</c:v>
                </c:pt>
                <c:pt idx="14">
                  <c:v>0.28676079722870185</c:v>
                </c:pt>
                <c:pt idx="15">
                  <c:v>0.30973706155132152</c:v>
                </c:pt>
                <c:pt idx="16">
                  <c:v>0.3311228469460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B-4AA6-8991-0125F1C4297A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3276499922018559</c:v>
                </c:pt>
                <c:pt idx="11">
                  <c:v>0.18789709107893238</c:v>
                </c:pt>
                <c:pt idx="12">
                  <c:v>0.21696487222873806</c:v>
                </c:pt>
                <c:pt idx="13">
                  <c:v>0.24257410151650749</c:v>
                </c:pt>
                <c:pt idx="14">
                  <c:v>0.26572661453427759</c:v>
                </c:pt>
                <c:pt idx="15">
                  <c:v>0.2870175475770731</c:v>
                </c:pt>
                <c:pt idx="16">
                  <c:v>0.306834664864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B-4AA6-8991-0125F1C4297A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072E-2</c:v>
                </c:pt>
                <c:pt idx="10">
                  <c:v>0.12598100114237454</c:v>
                </c:pt>
                <c:pt idx="11">
                  <c:v>0.17829596493730726</c:v>
                </c:pt>
                <c:pt idx="12">
                  <c:v>0.20587844670395761</c:v>
                </c:pt>
                <c:pt idx="13">
                  <c:v>0.2301791009660592</c:v>
                </c:pt>
                <c:pt idx="14">
                  <c:v>0.25214857173073923</c:v>
                </c:pt>
                <c:pt idx="15">
                  <c:v>0.27235158514346924</c:v>
                </c:pt>
                <c:pt idx="16">
                  <c:v>0.2911560915290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B-4AA6-8991-0125F1C4297A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922E-2</c:v>
                </c:pt>
                <c:pt idx="10">
                  <c:v>0.12188807657149603</c:v>
                </c:pt>
                <c:pt idx="11">
                  <c:v>0.17250340947923881</c:v>
                </c:pt>
                <c:pt idx="12">
                  <c:v>0.1991897797979334</c:v>
                </c:pt>
                <c:pt idx="13">
                  <c:v>0.22270094402569462</c:v>
                </c:pt>
                <c:pt idx="14">
                  <c:v>0.24395666124113724</c:v>
                </c:pt>
                <c:pt idx="15">
                  <c:v>0.26350331052552267</c:v>
                </c:pt>
                <c:pt idx="16">
                  <c:v>0.2816968880763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6B-4AA6-8991-0125F1C4297A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199555871672473</c:v>
                </c:pt>
                <c:pt idx="11">
                  <c:v>0.16976843309440781</c:v>
                </c:pt>
                <c:pt idx="12">
                  <c:v>0.19603170109391499</c:v>
                </c:pt>
                <c:pt idx="13">
                  <c:v>0.21917010469545772</c:v>
                </c:pt>
                <c:pt idx="14">
                  <c:v>0.24008882054494229</c:v>
                </c:pt>
                <c:pt idx="15">
                  <c:v>0.25932556508972482</c:v>
                </c:pt>
                <c:pt idx="16">
                  <c:v>0.2772306903420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6B-4AA6-8991-0125F1C4297A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93</c:v>
                </c:pt>
                <c:pt idx="10">
                  <c:v>0.1554979833649508</c:v>
                </c:pt>
                <c:pt idx="11">
                  <c:v>0.21329880055451333</c:v>
                </c:pt>
                <c:pt idx="12">
                  <c:v>0.24629623983594584</c:v>
                </c:pt>
                <c:pt idx="13">
                  <c:v>0.2753675674378826</c:v>
                </c:pt>
                <c:pt idx="14">
                  <c:v>0.30165005658210653</c:v>
                </c:pt>
                <c:pt idx="15">
                  <c:v>0.3258192997281153</c:v>
                </c:pt>
                <c:pt idx="16">
                  <c:v>0.3483154827374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6B-4AA6-8991-0125F1C4297A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7945</c:v>
                </c:pt>
                <c:pt idx="10">
                  <c:v>0.15800306222230986</c:v>
                </c:pt>
                <c:pt idx="11">
                  <c:v>0.21673505293545148</c:v>
                </c:pt>
                <c:pt idx="12">
                  <c:v>0.25026408231022224</c:v>
                </c:pt>
                <c:pt idx="13">
                  <c:v>0.27980375018612946</c:v>
                </c:pt>
                <c:pt idx="14">
                  <c:v>0.30650965130296726</c:v>
                </c:pt>
                <c:pt idx="15">
                  <c:v>0.33106826194232397</c:v>
                </c:pt>
                <c:pt idx="16">
                  <c:v>0.3539268593779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C6B-4AA6-8991-0125F1C4297A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343</c:v>
                </c:pt>
                <c:pt idx="10">
                  <c:v>0.16330870518456031</c:v>
                </c:pt>
                <c:pt idx="11">
                  <c:v>0.22401287902379785</c:v>
                </c:pt>
                <c:pt idx="12">
                  <c:v>0.25866779201266432</c:v>
                </c:pt>
                <c:pt idx="13">
                  <c:v>0.2891993832650499</c:v>
                </c:pt>
                <c:pt idx="14">
                  <c:v>0.31680205166169806</c:v>
                </c:pt>
                <c:pt idx="15">
                  <c:v>0.34218532492384579</c:v>
                </c:pt>
                <c:pt idx="16">
                  <c:v>0.3658114996134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6B-4AA6-8991-0125F1C4297A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13</c:v>
                </c:pt>
                <c:pt idx="10">
                  <c:v>0.17210277676690566</c:v>
                </c:pt>
                <c:pt idx="11">
                  <c:v>0.23607583238122309</c:v>
                </c:pt>
                <c:pt idx="12">
                  <c:v>0.27259689074892712</c:v>
                </c:pt>
                <c:pt idx="13">
                  <c:v>0.30477258908484117</c:v>
                </c:pt>
                <c:pt idx="14">
                  <c:v>0.33386164390204165</c:v>
                </c:pt>
                <c:pt idx="15">
                  <c:v>0.36061179054555303</c:v>
                </c:pt>
                <c:pt idx="16">
                  <c:v>0.38551021995786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C6B-4AA6-8991-0125F1C4297A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576</c:v>
                </c:pt>
                <c:pt idx="10">
                  <c:v>0.18572595581909468</c:v>
                </c:pt>
                <c:pt idx="11">
                  <c:v>0.25476294129858701</c:v>
                </c:pt>
                <c:pt idx="12">
                  <c:v>0.29417490547656122</c:v>
                </c:pt>
                <c:pt idx="13">
                  <c:v>0.32889754296008178</c:v>
                </c:pt>
                <c:pt idx="14">
                  <c:v>0.36028920677452358</c:v>
                </c:pt>
                <c:pt idx="15">
                  <c:v>0.38915682092345527</c:v>
                </c:pt>
                <c:pt idx="16">
                  <c:v>0.4160261410347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6B-4AA6-8991-0125F1C4297A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20681465917967046</c:v>
                </c:pt>
                <c:pt idx="11">
                  <c:v>0.28369061633796733</c:v>
                </c:pt>
                <c:pt idx="12">
                  <c:v>0.32757770741859282</c:v>
                </c:pt>
                <c:pt idx="13">
                  <c:v>0.36624301085075572</c:v>
                </c:pt>
                <c:pt idx="14">
                  <c:v>0.40119911714313439</c:v>
                </c:pt>
                <c:pt idx="15">
                  <c:v>0.4333445744391371</c:v>
                </c:pt>
                <c:pt idx="16">
                  <c:v>0.4632648365624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C6B-4AA6-8991-0125F1C4297A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78</c:v>
                </c:pt>
                <c:pt idx="10">
                  <c:v>0.24106774389113639</c:v>
                </c:pt>
                <c:pt idx="11">
                  <c:v>0.33067606094724589</c:v>
                </c:pt>
                <c:pt idx="12">
                  <c:v>0.38183182560491424</c:v>
                </c:pt>
                <c:pt idx="13">
                  <c:v>0.42690095901271796</c:v>
                </c:pt>
                <c:pt idx="14">
                  <c:v>0.46764657014370847</c:v>
                </c:pt>
                <c:pt idx="15">
                  <c:v>0.50511602660019506</c:v>
                </c:pt>
                <c:pt idx="16">
                  <c:v>0.5399917463161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6B-4AA6-8991-0125F1C4297A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737</c:v>
                </c:pt>
                <c:pt idx="10">
                  <c:v>0.30331826783581306</c:v>
                </c:pt>
                <c:pt idx="11">
                  <c:v>0.41606599208304473</c:v>
                </c:pt>
                <c:pt idx="12">
                  <c:v>0.48043162505958925</c:v>
                </c:pt>
                <c:pt idx="13">
                  <c:v>0.53713888608696614</c:v>
                </c:pt>
                <c:pt idx="14">
                  <c:v>0.58840616884605801</c:v>
                </c:pt>
                <c:pt idx="15">
                  <c:v>0.63555130093914958</c:v>
                </c:pt>
                <c:pt idx="16">
                  <c:v>0.6794329199522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C6B-4AA6-8991-0125F1C4297A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4956336466973568</c:v>
                </c:pt>
                <c:pt idx="11">
                  <c:v>0.61667247627418575</c:v>
                </c:pt>
                <c:pt idx="12">
                  <c:v>0.71207204035746763</c:v>
                </c:pt>
                <c:pt idx="13">
                  <c:v>0.79612074355813434</c:v>
                </c:pt>
                <c:pt idx="14">
                  <c:v>0.87210657948915227</c:v>
                </c:pt>
                <c:pt idx="15">
                  <c:v>0.94198276717410323</c:v>
                </c:pt>
                <c:pt idx="16">
                  <c:v>1.007021936860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6B-4AA6-8991-0125F1C42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481536"/>
        <c:axId val="188483072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16"/>
            <c:bubble3D val="0"/>
            <c:spPr>
              <a:ln w="127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EC6B-4AA6-8991-0125F1C4297A}"/>
              </c:ext>
            </c:extLst>
          </c:dPt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I$10:$I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5.718329112223955</c:v>
                </c:pt>
                <c:pt idx="10">
                  <c:v>15.357875593334995</c:v>
                </c:pt>
                <c:pt idx="11">
                  <c:v>13.900698031792857</c:v>
                </c:pt>
                <c:pt idx="12">
                  <c:v>9.8950393752138552</c:v>
                </c:pt>
                <c:pt idx="13">
                  <c:v>7.9840650812529077</c:v>
                </c:pt>
                <c:pt idx="14">
                  <c:v>6.1379333333333337</c:v>
                </c:pt>
                <c:pt idx="15">
                  <c:v>5.2011666666666665</c:v>
                </c:pt>
                <c:pt idx="16">
                  <c:v>4.437433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C6B-4AA6-8991-0125F1C4297A}"/>
            </c:ext>
          </c:extLst>
        </c:ser>
        <c:ser>
          <c:idx val="20"/>
          <c:order val="20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6B-4AA6-8991-0125F1C4297A}"/>
            </c:ext>
          </c:extLst>
        </c:ser>
        <c:ser>
          <c:idx val="21"/>
          <c:order val="21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C6B-4AA6-8991-0125F1C4297A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6B-4AA6-8991-0125F1C4297A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C6B-4AA6-8991-0125F1C4297A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C6B-4AA6-8991-0125F1C4297A}"/>
            </c:ext>
          </c:extLst>
        </c:ser>
        <c:ser>
          <c:idx val="25"/>
          <c:order val="25"/>
          <c:marker>
            <c:symbol val="none"/>
          </c:marker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C6B-4AA6-8991-0125F1C42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481536"/>
        <c:axId val="188483072"/>
      </c:lineChart>
      <c:catAx>
        <c:axId val="18848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483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88483072"/>
        <c:scaling>
          <c:orientation val="minMax"/>
          <c:max val="18"/>
          <c:min val="0"/>
        </c:scaling>
        <c:delete val="0"/>
        <c:axPos val="l"/>
        <c:majorGridlines>
          <c:spPr>
            <a:ln w="12700">
              <a:solidFill>
                <a:srgbClr val="FFFFFF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481536"/>
        <c:crosses val="autoZero"/>
        <c:crossBetween val="midCat"/>
      </c:valAx>
      <c:spPr>
        <a:solidFill>
          <a:srgbClr val="C0C0C0"/>
        </a:solidFill>
        <a:ln w="12700">
          <a:solidFill>
            <a:sysClr val="window" lastClr="FFFFFF">
              <a:lumMod val="50000"/>
            </a:sysClr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9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nflation projection</a:t>
            </a:r>
          </a:p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y-o-y rates, in %) </a:t>
            </a:r>
          </a:p>
        </c:rich>
      </c:tx>
      <c:layout>
        <c:manualLayout>
          <c:xMode val="edge"/>
          <c:yMode val="edge"/>
          <c:x val="7.9908739322779032E-3"/>
          <c:y val="1.8181925020566463E-2"/>
        </c:manualLayout>
      </c:layout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545688950357702E-2"/>
          <c:y val="0.17406143344709918"/>
          <c:w val="0.91320774811279848"/>
          <c:h val="0.68259385665529071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J$10:$J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4.731416936053071</c:v>
                </c:pt>
                <c:pt idx="10">
                  <c:v>13.787707935871484</c:v>
                </c:pt>
                <c:pt idx="11">
                  <c:v>11.678501390535619</c:v>
                </c:pt>
                <c:pt idx="12">
                  <c:v>7.3290677171695577</c:v>
                </c:pt>
                <c:pt idx="13">
                  <c:v>5.1152215533904606</c:v>
                </c:pt>
                <c:pt idx="14">
                  <c:v>2.9952727050074084</c:v>
                </c:pt>
                <c:pt idx="15">
                  <c:v>1.8067052274540258</c:v>
                </c:pt>
                <c:pt idx="16">
                  <c:v>0.8086014138621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F-43C3-9B4D-BC8063B3D18B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474</c:v>
                </c:pt>
                <c:pt idx="10">
                  <c:v>0.3468060241737998</c:v>
                </c:pt>
                <c:pt idx="11">
                  <c:v>0.49082095050394337</c:v>
                </c:pt>
                <c:pt idx="12">
                  <c:v>0.56675121579472076</c:v>
                </c:pt>
                <c:pt idx="13">
                  <c:v>0.63364712242382382</c:v>
                </c:pt>
                <c:pt idx="14">
                  <c:v>0.69412564489953166</c:v>
                </c:pt>
                <c:pt idx="15">
                  <c:v>0.7497413861181661</c:v>
                </c:pt>
                <c:pt idx="16">
                  <c:v>0.8015072558683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F-43C3-9B4D-BC8063B3D18B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553</c:v>
                </c:pt>
                <c:pt idx="10">
                  <c:v>0.23398837804476713</c:v>
                </c:pt>
                <c:pt idx="11">
                  <c:v>0.33115456512732244</c:v>
                </c:pt>
                <c:pt idx="12">
                  <c:v>0.38238435463926379</c:v>
                </c:pt>
                <c:pt idx="13">
                  <c:v>0.42751870525289171</c:v>
                </c:pt>
                <c:pt idx="14">
                  <c:v>0.46832327724482203</c:v>
                </c:pt>
                <c:pt idx="15">
                  <c:v>0.50584695380871114</c:v>
                </c:pt>
                <c:pt idx="16">
                  <c:v>0.54077314037013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3F-43C3-9B4D-BC8063B3D18B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47</c:v>
                </c:pt>
                <c:pt idx="10">
                  <c:v>0.18596654528745127</c:v>
                </c:pt>
                <c:pt idx="11">
                  <c:v>0.26319115054984898</c:v>
                </c:pt>
                <c:pt idx="12">
                  <c:v>0.30390696323656563</c:v>
                </c:pt>
                <c:pt idx="13">
                  <c:v>0.33977831431624494</c:v>
                </c:pt>
                <c:pt idx="14">
                  <c:v>0.37220849460417593</c:v>
                </c:pt>
                <c:pt idx="15">
                  <c:v>0.40203112321240075</c:v>
                </c:pt>
                <c:pt idx="16">
                  <c:v>0.4297893491087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3F-43C3-9B4D-BC8063B3D18B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10024</c:v>
                </c:pt>
                <c:pt idx="10">
                  <c:v>0.15954273708145728</c:v>
                </c:pt>
                <c:pt idx="11">
                  <c:v>0.2257945721873611</c:v>
                </c:pt>
                <c:pt idx="12">
                  <c:v>0.26072511406785992</c:v>
                </c:pt>
                <c:pt idx="13">
                  <c:v>0.29149953924855954</c:v>
                </c:pt>
                <c:pt idx="14">
                  <c:v>0.31932174629759746</c:v>
                </c:pt>
                <c:pt idx="15">
                  <c:v>0.34490690618625131</c:v>
                </c:pt>
                <c:pt idx="16">
                  <c:v>0.3687209923660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3F-43C3-9B4D-BC8063B3D18B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4327430877473191</c:v>
                </c:pt>
                <c:pt idx="11">
                  <c:v>0.20277050429887566</c:v>
                </c:pt>
                <c:pt idx="12">
                  <c:v>0.23413921048134334</c:v>
                </c:pt>
                <c:pt idx="13">
                  <c:v>0.26177559541720807</c:v>
                </c:pt>
                <c:pt idx="14">
                  <c:v>0.28676079722870185</c:v>
                </c:pt>
                <c:pt idx="15">
                  <c:v>0.30973706155132152</c:v>
                </c:pt>
                <c:pt idx="16">
                  <c:v>0.3311228469460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3F-43C3-9B4D-BC8063B3D18B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3276499922018559</c:v>
                </c:pt>
                <c:pt idx="11">
                  <c:v>0.18789709107893238</c:v>
                </c:pt>
                <c:pt idx="12">
                  <c:v>0.21696487222873806</c:v>
                </c:pt>
                <c:pt idx="13">
                  <c:v>0.24257410151650749</c:v>
                </c:pt>
                <c:pt idx="14">
                  <c:v>0.26572661453427759</c:v>
                </c:pt>
                <c:pt idx="15">
                  <c:v>0.2870175475770731</c:v>
                </c:pt>
                <c:pt idx="16">
                  <c:v>0.306834664864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3F-43C3-9B4D-BC8063B3D18B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072E-2</c:v>
                </c:pt>
                <c:pt idx="10">
                  <c:v>0.12598100114237454</c:v>
                </c:pt>
                <c:pt idx="11">
                  <c:v>0.17829596493730726</c:v>
                </c:pt>
                <c:pt idx="12">
                  <c:v>0.20587844670395761</c:v>
                </c:pt>
                <c:pt idx="13">
                  <c:v>0.2301791009660592</c:v>
                </c:pt>
                <c:pt idx="14">
                  <c:v>0.25214857173073923</c:v>
                </c:pt>
                <c:pt idx="15">
                  <c:v>0.27235158514346924</c:v>
                </c:pt>
                <c:pt idx="16">
                  <c:v>0.2911560915290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3F-43C3-9B4D-BC8063B3D18B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922E-2</c:v>
                </c:pt>
                <c:pt idx="10">
                  <c:v>0.12188807657149603</c:v>
                </c:pt>
                <c:pt idx="11">
                  <c:v>0.17250340947923881</c:v>
                </c:pt>
                <c:pt idx="12">
                  <c:v>0.1991897797979334</c:v>
                </c:pt>
                <c:pt idx="13">
                  <c:v>0.22270094402569462</c:v>
                </c:pt>
                <c:pt idx="14">
                  <c:v>0.24395666124113724</c:v>
                </c:pt>
                <c:pt idx="15">
                  <c:v>0.26350331052552267</c:v>
                </c:pt>
                <c:pt idx="16">
                  <c:v>0.2816968880763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3F-43C3-9B4D-BC8063B3D18B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199555871672473</c:v>
                </c:pt>
                <c:pt idx="11">
                  <c:v>0.16976843309440781</c:v>
                </c:pt>
                <c:pt idx="12">
                  <c:v>0.19603170109391499</c:v>
                </c:pt>
                <c:pt idx="13">
                  <c:v>0.21917010469545772</c:v>
                </c:pt>
                <c:pt idx="14">
                  <c:v>0.24008882054494229</c:v>
                </c:pt>
                <c:pt idx="15">
                  <c:v>0.25932556508972482</c:v>
                </c:pt>
                <c:pt idx="16">
                  <c:v>0.2772306903420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93F-43C3-9B4D-BC8063B3D18B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93</c:v>
                </c:pt>
                <c:pt idx="10">
                  <c:v>0.1554979833649508</c:v>
                </c:pt>
                <c:pt idx="11">
                  <c:v>0.21329880055451333</c:v>
                </c:pt>
                <c:pt idx="12">
                  <c:v>0.24629623983594584</c:v>
                </c:pt>
                <c:pt idx="13">
                  <c:v>0.2753675674378826</c:v>
                </c:pt>
                <c:pt idx="14">
                  <c:v>0.30165005658210653</c:v>
                </c:pt>
                <c:pt idx="15">
                  <c:v>0.3258192997281153</c:v>
                </c:pt>
                <c:pt idx="16">
                  <c:v>0.3483154827374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3F-43C3-9B4D-BC8063B3D18B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7945</c:v>
                </c:pt>
                <c:pt idx="10">
                  <c:v>0.15800306222230986</c:v>
                </c:pt>
                <c:pt idx="11">
                  <c:v>0.21673505293545148</c:v>
                </c:pt>
                <c:pt idx="12">
                  <c:v>0.25026408231022224</c:v>
                </c:pt>
                <c:pt idx="13">
                  <c:v>0.27980375018612946</c:v>
                </c:pt>
                <c:pt idx="14">
                  <c:v>0.30650965130296726</c:v>
                </c:pt>
                <c:pt idx="15">
                  <c:v>0.33106826194232397</c:v>
                </c:pt>
                <c:pt idx="16">
                  <c:v>0.3539268593779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93F-43C3-9B4D-BC8063B3D18B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343</c:v>
                </c:pt>
                <c:pt idx="10">
                  <c:v>0.16330870518456031</c:v>
                </c:pt>
                <c:pt idx="11">
                  <c:v>0.22401287902379785</c:v>
                </c:pt>
                <c:pt idx="12">
                  <c:v>0.25866779201266432</c:v>
                </c:pt>
                <c:pt idx="13">
                  <c:v>0.2891993832650499</c:v>
                </c:pt>
                <c:pt idx="14">
                  <c:v>0.31680205166169806</c:v>
                </c:pt>
                <c:pt idx="15">
                  <c:v>0.34218532492384579</c:v>
                </c:pt>
                <c:pt idx="16">
                  <c:v>0.3658114996134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3F-43C3-9B4D-BC8063B3D18B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13</c:v>
                </c:pt>
                <c:pt idx="10">
                  <c:v>0.17210277676690566</c:v>
                </c:pt>
                <c:pt idx="11">
                  <c:v>0.23607583238122309</c:v>
                </c:pt>
                <c:pt idx="12">
                  <c:v>0.27259689074892712</c:v>
                </c:pt>
                <c:pt idx="13">
                  <c:v>0.30477258908484117</c:v>
                </c:pt>
                <c:pt idx="14">
                  <c:v>0.33386164390204165</c:v>
                </c:pt>
                <c:pt idx="15">
                  <c:v>0.36061179054555303</c:v>
                </c:pt>
                <c:pt idx="16">
                  <c:v>0.38551021995786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93F-43C3-9B4D-BC8063B3D18B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576</c:v>
                </c:pt>
                <c:pt idx="10">
                  <c:v>0.18572595581909468</c:v>
                </c:pt>
                <c:pt idx="11">
                  <c:v>0.25476294129858701</c:v>
                </c:pt>
                <c:pt idx="12">
                  <c:v>0.29417490547656122</c:v>
                </c:pt>
                <c:pt idx="13">
                  <c:v>0.32889754296008178</c:v>
                </c:pt>
                <c:pt idx="14">
                  <c:v>0.36028920677452358</c:v>
                </c:pt>
                <c:pt idx="15">
                  <c:v>0.38915682092345527</c:v>
                </c:pt>
                <c:pt idx="16">
                  <c:v>0.4160261410347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93F-43C3-9B4D-BC8063B3D18B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20681465917967046</c:v>
                </c:pt>
                <c:pt idx="11">
                  <c:v>0.28369061633796733</c:v>
                </c:pt>
                <c:pt idx="12">
                  <c:v>0.32757770741859282</c:v>
                </c:pt>
                <c:pt idx="13">
                  <c:v>0.36624301085075572</c:v>
                </c:pt>
                <c:pt idx="14">
                  <c:v>0.40119911714313439</c:v>
                </c:pt>
                <c:pt idx="15">
                  <c:v>0.4333445744391371</c:v>
                </c:pt>
                <c:pt idx="16">
                  <c:v>0.4632648365624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93F-43C3-9B4D-BC8063B3D18B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78</c:v>
                </c:pt>
                <c:pt idx="10">
                  <c:v>0.24106774389113639</c:v>
                </c:pt>
                <c:pt idx="11">
                  <c:v>0.33067606094724589</c:v>
                </c:pt>
                <c:pt idx="12">
                  <c:v>0.38183182560491424</c:v>
                </c:pt>
                <c:pt idx="13">
                  <c:v>0.42690095901271796</c:v>
                </c:pt>
                <c:pt idx="14">
                  <c:v>0.46764657014370847</c:v>
                </c:pt>
                <c:pt idx="15">
                  <c:v>0.50511602660019506</c:v>
                </c:pt>
                <c:pt idx="16">
                  <c:v>0.5399917463161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93F-43C3-9B4D-BC8063B3D18B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737</c:v>
                </c:pt>
                <c:pt idx="10">
                  <c:v>0.30331826783581306</c:v>
                </c:pt>
                <c:pt idx="11">
                  <c:v>0.41606599208304473</c:v>
                </c:pt>
                <c:pt idx="12">
                  <c:v>0.48043162505958925</c:v>
                </c:pt>
                <c:pt idx="13">
                  <c:v>0.53713888608696614</c:v>
                </c:pt>
                <c:pt idx="14">
                  <c:v>0.58840616884605801</c:v>
                </c:pt>
                <c:pt idx="15">
                  <c:v>0.63555130093914958</c:v>
                </c:pt>
                <c:pt idx="16">
                  <c:v>0.6794329199522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93F-43C3-9B4D-BC8063B3D18B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4956336466973568</c:v>
                </c:pt>
                <c:pt idx="11">
                  <c:v>0.61667247627418575</c:v>
                </c:pt>
                <c:pt idx="12">
                  <c:v>0.71207204035746763</c:v>
                </c:pt>
                <c:pt idx="13">
                  <c:v>0.79612074355813434</c:v>
                </c:pt>
                <c:pt idx="14">
                  <c:v>0.87210657948915227</c:v>
                </c:pt>
                <c:pt idx="15">
                  <c:v>0.94198276717410323</c:v>
                </c:pt>
                <c:pt idx="16">
                  <c:v>1.007021936860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93F-43C3-9B4D-BC8063B3D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781312"/>
        <c:axId val="18878284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16"/>
            <c:bubble3D val="0"/>
            <c:spPr>
              <a:ln w="127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293F-43C3-9B4D-BC8063B3D18B}"/>
              </c:ext>
            </c:extLst>
          </c:dPt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I$10:$I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5.718329112223955</c:v>
                </c:pt>
                <c:pt idx="10">
                  <c:v>15.357875593334995</c:v>
                </c:pt>
                <c:pt idx="11">
                  <c:v>13.900698031792857</c:v>
                </c:pt>
                <c:pt idx="12">
                  <c:v>9.8950393752138552</c:v>
                </c:pt>
                <c:pt idx="13">
                  <c:v>7.9840650812529077</c:v>
                </c:pt>
                <c:pt idx="14">
                  <c:v>6.1379333333333337</c:v>
                </c:pt>
                <c:pt idx="15">
                  <c:v>5.2011666666666665</c:v>
                </c:pt>
                <c:pt idx="16">
                  <c:v>4.437433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93F-43C3-9B4D-BC8063B3D18B}"/>
            </c:ext>
          </c:extLst>
        </c:ser>
        <c:ser>
          <c:idx val="20"/>
          <c:order val="20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93F-43C3-9B4D-BC8063B3D18B}"/>
            </c:ext>
          </c:extLst>
        </c:ser>
        <c:ser>
          <c:idx val="21"/>
          <c:order val="21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93F-43C3-9B4D-BC8063B3D18B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FANCHART za sajt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93F-43C3-9B4D-BC8063B3D18B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93F-43C3-9B4D-BC8063B3D18B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93F-43C3-9B4D-BC8063B3D18B}"/>
            </c:ext>
          </c:extLst>
        </c:ser>
        <c:ser>
          <c:idx val="25"/>
          <c:order val="25"/>
          <c:marker>
            <c:symbol val="none"/>
          </c:marker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93F-43C3-9B4D-BC8063B3D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781312"/>
        <c:axId val="188782848"/>
      </c:lineChart>
      <c:catAx>
        <c:axId val="18878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78284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88782848"/>
        <c:scaling>
          <c:orientation val="minMax"/>
          <c:max val="18"/>
          <c:min val="0"/>
        </c:scaling>
        <c:delete val="0"/>
        <c:axPos val="l"/>
        <c:majorGridlines>
          <c:spPr>
            <a:ln w="12700">
              <a:solidFill>
                <a:srgbClr val="FFFFFF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781312"/>
        <c:crosses val="autoZero"/>
        <c:crossBetween val="midCat"/>
      </c:valAx>
      <c:spPr>
        <a:solidFill>
          <a:srgbClr val="C0C0C0"/>
        </a:solidFill>
        <a:ln w="12700">
          <a:solidFill>
            <a:sysClr val="window" lastClr="FFFFFF">
              <a:lumMod val="50000"/>
            </a:sysClr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1366373320985E-2"/>
          <c:y val="5.1974669295235622E-2"/>
          <c:w val="0.89409726725335803"/>
          <c:h val="0.8132091219735732"/>
        </c:manualLayout>
      </c:layout>
      <c:areaChart>
        <c:grouping val="stacked"/>
        <c:varyColors val="0"/>
        <c:ser>
          <c:idx val="1"/>
          <c:order val="0"/>
          <c:spPr>
            <a:noFill/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J$10:$J$22</c:f>
              <c:numCache>
                <c:formatCode>0.0</c:formatCode>
                <c:ptCount val="13"/>
                <c:pt idx="0">
                  <c:v>7.8510073188368494</c:v>
                </c:pt>
                <c:pt idx="1">
                  <c:v>8.2373071581984618</c:v>
                </c:pt>
                <c:pt idx="2">
                  <c:v>8.769210872398375</c:v>
                </c:pt>
                <c:pt idx="3">
                  <c:v>9.1213510043552475</c:v>
                </c:pt>
                <c:pt idx="4">
                  <c:v>9.6359365100570926</c:v>
                </c:pt>
                <c:pt idx="5">
                  <c:v>10.394357228100958</c:v>
                </c:pt>
                <c:pt idx="6">
                  <c:v>11.853515071637119</c:v>
                </c:pt>
                <c:pt idx="7">
                  <c:v>12.750457941478118</c:v>
                </c:pt>
                <c:pt idx="8">
                  <c:v>13.155770065673494</c:v>
                </c:pt>
                <c:pt idx="9">
                  <c:v>13.964424018278265</c:v>
                </c:pt>
                <c:pt idx="10">
                  <c:v>14.385784333574538</c:v>
                </c:pt>
                <c:pt idx="11">
                  <c:v>14.240229728823092</c:v>
                </c:pt>
                <c:pt idx="12">
                  <c:v>14.56693157335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8-4B60-8FBC-F6D83043E392}"/>
            </c:ext>
          </c:extLst>
        </c:ser>
        <c:ser>
          <c:idx val="2"/>
          <c:order val="1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3982976724166818</c:v>
                </c:pt>
                <c:pt idx="11">
                  <c:v>0.18860241387150545</c:v>
                </c:pt>
                <c:pt idx="12">
                  <c:v>0.25431144298480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38-4B60-8FBC-F6D83043E392}"/>
            </c:ext>
          </c:extLst>
        </c:ser>
        <c:ser>
          <c:idx val="3"/>
          <c:order val="2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4342480114644189E-2</c:v>
                </c:pt>
                <c:pt idx="11">
                  <c:v>0.1272491532471367</c:v>
                </c:pt>
                <c:pt idx="12">
                  <c:v>0.17158272323556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38-4B60-8FBC-F6D83043E392}"/>
            </c:ext>
          </c:extLst>
        </c:ser>
        <c:ser>
          <c:idx val="4"/>
          <c:order val="3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498041247763787E-2</c:v>
                </c:pt>
                <c:pt idx="11">
                  <c:v>0.10113359312057746</c:v>
                </c:pt>
                <c:pt idx="12">
                  <c:v>0.1363685091446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38-4B60-8FBC-F6D83043E392}"/>
            </c:ext>
          </c:extLst>
        </c:ser>
        <c:ser>
          <c:idx val="5"/>
          <c:order val="4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326517523292992E-2</c:v>
                </c:pt>
                <c:pt idx="11">
                  <c:v>8.6763617791572045E-2</c:v>
                </c:pt>
                <c:pt idx="12">
                  <c:v>0.1169920383637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38-4B60-8FBC-F6D83043E392}"/>
            </c:ext>
          </c:extLst>
        </c:ser>
        <c:ser>
          <c:idx val="6"/>
          <c:order val="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7767200830518561E-2</c:v>
                </c:pt>
                <c:pt idx="11">
                  <c:v>7.7916410319170737E-2</c:v>
                </c:pt>
                <c:pt idx="12">
                  <c:v>0.1050624662416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38-4B60-8FBC-F6D83043E392}"/>
            </c:ext>
          </c:extLst>
        </c:ser>
        <c:ser>
          <c:idx val="7"/>
          <c:order val="6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3529920603383019E-2</c:v>
                </c:pt>
                <c:pt idx="11">
                  <c:v>7.2201166027113572E-2</c:v>
                </c:pt>
                <c:pt idx="12">
                  <c:v>9.735603241033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38-4B60-8FBC-F6D83043E392}"/>
            </c:ext>
          </c:extLst>
        </c:ser>
        <c:ser>
          <c:idx val="8"/>
          <c:order val="7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079465995026311E-2</c:v>
                </c:pt>
                <c:pt idx="11">
                  <c:v>6.8511845992309972E-2</c:v>
                </c:pt>
                <c:pt idx="12">
                  <c:v>9.23813542902376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38-4B60-8FBC-F6D83043E392}"/>
            </c:ext>
          </c:extLst>
        </c:ser>
        <c:ser>
          <c:idx val="9"/>
          <c:order val="8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9144421343688904E-2</c:v>
                </c:pt>
                <c:pt idx="11">
                  <c:v>6.628600387869632E-2</c:v>
                </c:pt>
                <c:pt idx="12">
                  <c:v>8.93800293965085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38-4B60-8FBC-F6D83043E392}"/>
            </c:ext>
          </c:extLst>
        </c:ser>
        <c:ser>
          <c:idx val="10"/>
          <c:order val="9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8365255110240923E-2</c:v>
                </c:pt>
                <c:pt idx="11">
                  <c:v>6.5235064330309456E-2</c:v>
                </c:pt>
                <c:pt idx="12">
                  <c:v>8.79629427985513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38-4B60-8FBC-F6D83043E392}"/>
            </c:ext>
          </c:extLst>
        </c:ser>
        <c:ser>
          <c:idx val="11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2416E-2</c:v>
                </c:pt>
                <c:pt idx="11">
                  <c:v>8.3873654138971077E-2</c:v>
                </c:pt>
                <c:pt idx="12">
                  <c:v>0.11309521216956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38-4B60-8FBC-F6D83043E392}"/>
            </c:ext>
          </c:extLst>
        </c:ser>
        <c:ser>
          <c:idx val="12"/>
          <c:order val="11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8.5224862129749113E-2</c:v>
                </c:pt>
                <c:pt idx="12">
                  <c:v>0.11491718065265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38-4B60-8FBC-F6D83043E392}"/>
            </c:ext>
          </c:extLst>
        </c:ser>
        <c:ser>
          <c:idx val="13"/>
          <c:order val="12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3602E-2</c:v>
                </c:pt>
                <c:pt idx="11">
                  <c:v>8.8086659132970979E-2</c:v>
                </c:pt>
                <c:pt idx="12">
                  <c:v>0.1187760269445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38-4B60-8FBC-F6D83043E392}"/>
            </c:ext>
          </c:extLst>
        </c:ser>
        <c:ser>
          <c:idx val="14"/>
          <c:order val="13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9.2830070606289894E-2</c:v>
                </c:pt>
                <c:pt idx="12">
                  <c:v>0.12517204167042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38-4B60-8FBC-F6D83043E392}"/>
            </c:ext>
          </c:extLst>
        </c:ser>
        <c:ser>
          <c:idx val="15"/>
          <c:order val="14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017824183893254</c:v>
                </c:pt>
                <c:pt idx="12">
                  <c:v>0.13508031373923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38-4B60-8FBC-F6D83043E392}"/>
            </c:ext>
          </c:extLst>
        </c:ser>
        <c:ser>
          <c:idx val="16"/>
          <c:order val="1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9932E-2</c:v>
                </c:pt>
                <c:pt idx="11">
                  <c:v>0.11155322287488012</c:v>
                </c:pt>
                <c:pt idx="12">
                  <c:v>0.1504183350391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38-4B60-8FBC-F6D83043E392}"/>
            </c:ext>
          </c:extLst>
        </c:ser>
        <c:ser>
          <c:idx val="17"/>
          <c:order val="16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0687E-2</c:v>
                </c:pt>
                <c:pt idx="11">
                  <c:v>0.13002890544074042</c:v>
                </c:pt>
                <c:pt idx="12">
                  <c:v>0.1753309403287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38-4B60-8FBC-F6D83043E392}"/>
            </c:ext>
          </c:extLst>
        </c:ser>
        <c:ser>
          <c:idx val="18"/>
          <c:order val="17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6360605417489182</c:v>
                </c:pt>
                <c:pt idx="12">
                  <c:v>0.22060635844572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38-4B60-8FBC-F6D83043E392}"/>
            </c:ext>
          </c:extLst>
        </c:ser>
        <c:ser>
          <c:idx val="19"/>
          <c:order val="18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4248881783479348</c:v>
                </c:pt>
                <c:pt idx="12">
                  <c:v>0.32697185526618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38-4B60-8FBC-F6D83043E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846272"/>
        <c:axId val="171868544"/>
      </c:areaChart>
      <c:lineChart>
        <c:grouping val="standard"/>
        <c:varyColors val="0"/>
        <c:ser>
          <c:idx val="0"/>
          <c:order val="19"/>
          <c:spPr>
            <a:ln w="222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 V.0.21.'!$H$10:$H$22</c:f>
              <c:strCache>
                <c:ptCount val="13"/>
                <c:pt idx="0">
                  <c:v>12
2021.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.</c:v>
                </c:pt>
              </c:strCache>
            </c:strRef>
          </c:cat>
          <c:val>
            <c:numRef>
              <c:f>'G V.0.21.'!$I$10:$I$22</c:f>
              <c:numCache>
                <c:formatCode>0.0</c:formatCode>
                <c:ptCount val="13"/>
                <c:pt idx="0">
                  <c:v>7.8510073188368494</c:v>
                </c:pt>
                <c:pt idx="1">
                  <c:v>8.2373071581984618</c:v>
                </c:pt>
                <c:pt idx="2">
                  <c:v>8.769210872398375</c:v>
                </c:pt>
                <c:pt idx="3">
                  <c:v>9.1213510043552475</c:v>
                </c:pt>
                <c:pt idx="4">
                  <c:v>9.6359365100570926</c:v>
                </c:pt>
                <c:pt idx="5">
                  <c:v>10.394357228100958</c:v>
                </c:pt>
                <c:pt idx="6">
                  <c:v>11.853515071637119</c:v>
                </c:pt>
                <c:pt idx="7">
                  <c:v>12.750457941478118</c:v>
                </c:pt>
                <c:pt idx="8">
                  <c:v>13.155770065673494</c:v>
                </c:pt>
                <c:pt idx="9">
                  <c:v>13.964424018278265</c:v>
                </c:pt>
                <c:pt idx="10">
                  <c:v>15.018864968769876</c:v>
                </c:pt>
                <c:pt idx="11">
                  <c:v>15.094128997401484</c:v>
                </c:pt>
                <c:pt idx="12">
                  <c:v>15.71832911222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938-4B60-8FBC-F6D83043E392}"/>
            </c:ext>
          </c:extLst>
        </c:ser>
        <c:ser>
          <c:idx val="23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1.'!$H$10:$H$22</c:f>
              <c:strCache>
                <c:ptCount val="13"/>
                <c:pt idx="0">
                  <c:v>12
2021.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.</c:v>
                </c:pt>
              </c:strCache>
            </c:strRef>
          </c:cat>
          <c:val>
            <c:numRef>
              <c:f>'G V.0.21.'!$AC$10:$AC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938-4B60-8FBC-F6D83043E392}"/>
            </c:ext>
          </c:extLst>
        </c:ser>
        <c:ser>
          <c:idx val="24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1.'!$AD$10:$AD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938-4B60-8FBC-F6D83043E392}"/>
            </c:ext>
          </c:extLst>
        </c:ser>
        <c:ser>
          <c:idx val="25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E$10:$AE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938-4B60-8FBC-F6D83043E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846272"/>
        <c:axId val="171868544"/>
      </c:lineChart>
      <c:catAx>
        <c:axId val="17184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868544"/>
        <c:crossesAt val="-1"/>
        <c:auto val="1"/>
        <c:lblAlgn val="ctr"/>
        <c:lblOffset val="100"/>
        <c:tickLblSkip val="1"/>
        <c:noMultiLvlLbl val="0"/>
      </c:catAx>
      <c:valAx>
        <c:axId val="171868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846272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686583294735236E-2"/>
          <c:y val="5.1974669295235622E-2"/>
          <c:w val="0.90062683341052974"/>
          <c:h val="0.8132091219735732"/>
        </c:manualLayout>
      </c:layout>
      <c:areaChart>
        <c:grouping val="stacked"/>
        <c:varyColors val="0"/>
        <c:ser>
          <c:idx val="1"/>
          <c:order val="0"/>
          <c:spPr>
            <a:noFill/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J$10:$J$22</c:f>
              <c:numCache>
                <c:formatCode>0.0</c:formatCode>
                <c:ptCount val="13"/>
                <c:pt idx="0">
                  <c:v>7.8510073188368494</c:v>
                </c:pt>
                <c:pt idx="1">
                  <c:v>8.2373071581984618</c:v>
                </c:pt>
                <c:pt idx="2">
                  <c:v>8.769210872398375</c:v>
                </c:pt>
                <c:pt idx="3">
                  <c:v>9.1213510043552475</c:v>
                </c:pt>
                <c:pt idx="4">
                  <c:v>9.6359365100570926</c:v>
                </c:pt>
                <c:pt idx="5">
                  <c:v>10.394357228100958</c:v>
                </c:pt>
                <c:pt idx="6">
                  <c:v>11.853515071637119</c:v>
                </c:pt>
                <c:pt idx="7">
                  <c:v>12.750457941478118</c:v>
                </c:pt>
                <c:pt idx="8">
                  <c:v>13.155770065673494</c:v>
                </c:pt>
                <c:pt idx="9">
                  <c:v>13.964424018278265</c:v>
                </c:pt>
                <c:pt idx="10">
                  <c:v>14.385784333574538</c:v>
                </c:pt>
                <c:pt idx="11">
                  <c:v>14.240229728823092</c:v>
                </c:pt>
                <c:pt idx="12">
                  <c:v>14.56693157335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D-4342-AE99-292AB1AD6ED0}"/>
            </c:ext>
          </c:extLst>
        </c:ser>
        <c:ser>
          <c:idx val="2"/>
          <c:order val="1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3982976724166818</c:v>
                </c:pt>
                <c:pt idx="11">
                  <c:v>0.18860241387150545</c:v>
                </c:pt>
                <c:pt idx="12">
                  <c:v>0.25431144298480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D-4342-AE99-292AB1AD6ED0}"/>
            </c:ext>
          </c:extLst>
        </c:ser>
        <c:ser>
          <c:idx val="3"/>
          <c:order val="2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4342480114644189E-2</c:v>
                </c:pt>
                <c:pt idx="11">
                  <c:v>0.1272491532471367</c:v>
                </c:pt>
                <c:pt idx="12">
                  <c:v>0.17158272323556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9D-4342-AE99-292AB1AD6ED0}"/>
            </c:ext>
          </c:extLst>
        </c:ser>
        <c:ser>
          <c:idx val="4"/>
          <c:order val="3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498041247763787E-2</c:v>
                </c:pt>
                <c:pt idx="11">
                  <c:v>0.10113359312057746</c:v>
                </c:pt>
                <c:pt idx="12">
                  <c:v>0.1363685091446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9D-4342-AE99-292AB1AD6ED0}"/>
            </c:ext>
          </c:extLst>
        </c:ser>
        <c:ser>
          <c:idx val="5"/>
          <c:order val="4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326517523292992E-2</c:v>
                </c:pt>
                <c:pt idx="11">
                  <c:v>8.6763617791572045E-2</c:v>
                </c:pt>
                <c:pt idx="12">
                  <c:v>0.1169920383637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9D-4342-AE99-292AB1AD6ED0}"/>
            </c:ext>
          </c:extLst>
        </c:ser>
        <c:ser>
          <c:idx val="6"/>
          <c:order val="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7767200830518561E-2</c:v>
                </c:pt>
                <c:pt idx="11">
                  <c:v>7.7916410319170737E-2</c:v>
                </c:pt>
                <c:pt idx="12">
                  <c:v>0.1050624662416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9D-4342-AE99-292AB1AD6ED0}"/>
            </c:ext>
          </c:extLst>
        </c:ser>
        <c:ser>
          <c:idx val="7"/>
          <c:order val="6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3529920603383019E-2</c:v>
                </c:pt>
                <c:pt idx="11">
                  <c:v>7.2201166027113572E-2</c:v>
                </c:pt>
                <c:pt idx="12">
                  <c:v>9.735603241033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9D-4342-AE99-292AB1AD6ED0}"/>
            </c:ext>
          </c:extLst>
        </c:ser>
        <c:ser>
          <c:idx val="8"/>
          <c:order val="7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079465995026311E-2</c:v>
                </c:pt>
                <c:pt idx="11">
                  <c:v>6.8511845992309972E-2</c:v>
                </c:pt>
                <c:pt idx="12">
                  <c:v>9.23813542902376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9D-4342-AE99-292AB1AD6ED0}"/>
            </c:ext>
          </c:extLst>
        </c:ser>
        <c:ser>
          <c:idx val="9"/>
          <c:order val="8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9144421343688904E-2</c:v>
                </c:pt>
                <c:pt idx="11">
                  <c:v>6.628600387869632E-2</c:v>
                </c:pt>
                <c:pt idx="12">
                  <c:v>8.93800293965085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9D-4342-AE99-292AB1AD6ED0}"/>
            </c:ext>
          </c:extLst>
        </c:ser>
        <c:ser>
          <c:idx val="10"/>
          <c:order val="9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8365255110240923E-2</c:v>
                </c:pt>
                <c:pt idx="11">
                  <c:v>6.5235064330309456E-2</c:v>
                </c:pt>
                <c:pt idx="12">
                  <c:v>8.79629427985513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9D-4342-AE99-292AB1AD6ED0}"/>
            </c:ext>
          </c:extLst>
        </c:ser>
        <c:ser>
          <c:idx val="11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2416E-2</c:v>
                </c:pt>
                <c:pt idx="11">
                  <c:v>8.3873654138971077E-2</c:v>
                </c:pt>
                <c:pt idx="12">
                  <c:v>0.11309521216956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9D-4342-AE99-292AB1AD6ED0}"/>
            </c:ext>
          </c:extLst>
        </c:ser>
        <c:ser>
          <c:idx val="12"/>
          <c:order val="11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8.5224862129749113E-2</c:v>
                </c:pt>
                <c:pt idx="12">
                  <c:v>0.11491718065265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79D-4342-AE99-292AB1AD6ED0}"/>
            </c:ext>
          </c:extLst>
        </c:ser>
        <c:ser>
          <c:idx val="13"/>
          <c:order val="12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3602E-2</c:v>
                </c:pt>
                <c:pt idx="11">
                  <c:v>8.8086659132970979E-2</c:v>
                </c:pt>
                <c:pt idx="12">
                  <c:v>0.1187760269445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79D-4342-AE99-292AB1AD6ED0}"/>
            </c:ext>
          </c:extLst>
        </c:ser>
        <c:ser>
          <c:idx val="14"/>
          <c:order val="13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9.2830070606289894E-2</c:v>
                </c:pt>
                <c:pt idx="12">
                  <c:v>0.12517204167042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79D-4342-AE99-292AB1AD6ED0}"/>
            </c:ext>
          </c:extLst>
        </c:ser>
        <c:ser>
          <c:idx val="15"/>
          <c:order val="14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017824183893254</c:v>
                </c:pt>
                <c:pt idx="12">
                  <c:v>0.13508031373923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79D-4342-AE99-292AB1AD6ED0}"/>
            </c:ext>
          </c:extLst>
        </c:ser>
        <c:ser>
          <c:idx val="16"/>
          <c:order val="1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9932E-2</c:v>
                </c:pt>
                <c:pt idx="11">
                  <c:v>0.11155322287488012</c:v>
                </c:pt>
                <c:pt idx="12">
                  <c:v>0.1504183350391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79D-4342-AE99-292AB1AD6ED0}"/>
            </c:ext>
          </c:extLst>
        </c:ser>
        <c:ser>
          <c:idx val="17"/>
          <c:order val="16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0687E-2</c:v>
                </c:pt>
                <c:pt idx="11">
                  <c:v>0.13002890544074042</c:v>
                </c:pt>
                <c:pt idx="12">
                  <c:v>0.1753309403287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79D-4342-AE99-292AB1AD6ED0}"/>
            </c:ext>
          </c:extLst>
        </c:ser>
        <c:ser>
          <c:idx val="18"/>
          <c:order val="17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6360605417489182</c:v>
                </c:pt>
                <c:pt idx="12">
                  <c:v>0.22060635844572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79D-4342-AE99-292AB1AD6ED0}"/>
            </c:ext>
          </c:extLst>
        </c:ser>
        <c:ser>
          <c:idx val="19"/>
          <c:order val="18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4248881783479348</c:v>
                </c:pt>
                <c:pt idx="12">
                  <c:v>0.32697185526618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79D-4342-AE99-292AB1AD6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101632"/>
        <c:axId val="172103168"/>
      </c:areaChart>
      <c:lineChart>
        <c:grouping val="standard"/>
        <c:varyColors val="0"/>
        <c:ser>
          <c:idx val="0"/>
          <c:order val="19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I$10:$I$22</c:f>
              <c:numCache>
                <c:formatCode>0.0</c:formatCode>
                <c:ptCount val="13"/>
                <c:pt idx="0">
                  <c:v>7.8510073188368494</c:v>
                </c:pt>
                <c:pt idx="1">
                  <c:v>8.2373071581984618</c:v>
                </c:pt>
                <c:pt idx="2">
                  <c:v>8.769210872398375</c:v>
                </c:pt>
                <c:pt idx="3">
                  <c:v>9.1213510043552475</c:v>
                </c:pt>
                <c:pt idx="4">
                  <c:v>9.6359365100570926</c:v>
                </c:pt>
                <c:pt idx="5">
                  <c:v>10.394357228100958</c:v>
                </c:pt>
                <c:pt idx="6">
                  <c:v>11.853515071637119</c:v>
                </c:pt>
                <c:pt idx="7">
                  <c:v>12.750457941478118</c:v>
                </c:pt>
                <c:pt idx="8">
                  <c:v>13.155770065673494</c:v>
                </c:pt>
                <c:pt idx="9">
                  <c:v>13.964424018278265</c:v>
                </c:pt>
                <c:pt idx="10">
                  <c:v>15.018864968769876</c:v>
                </c:pt>
                <c:pt idx="11">
                  <c:v>15.094128997401484</c:v>
                </c:pt>
                <c:pt idx="12">
                  <c:v>15.71832911222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79D-4342-AE99-292AB1AD6ED0}"/>
            </c:ext>
          </c:extLst>
        </c:ser>
        <c:ser>
          <c:idx val="23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C$10:$AC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79D-4342-AE99-292AB1AD6ED0}"/>
            </c:ext>
          </c:extLst>
        </c:ser>
        <c:ser>
          <c:idx val="24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D$10:$AD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79D-4342-AE99-292AB1AD6ED0}"/>
            </c:ext>
          </c:extLst>
        </c:ser>
        <c:ser>
          <c:idx val="25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1.'!$G$10:$G$22</c:f>
              <c:strCache>
                <c:ptCount val="13"/>
                <c:pt idx="0">
                  <c:v>12
202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
2022</c:v>
                </c:pt>
              </c:strCache>
            </c:strRef>
          </c:cat>
          <c:val>
            <c:numRef>
              <c:f>'G V.0.21.'!$AE$10:$AE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79D-4342-AE99-292AB1AD6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101632"/>
        <c:axId val="172103168"/>
      </c:lineChart>
      <c:catAx>
        <c:axId val="17210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103168"/>
        <c:crossesAt val="-1"/>
        <c:auto val="1"/>
        <c:lblAlgn val="ctr"/>
        <c:lblOffset val="100"/>
        <c:tickLblSkip val="1"/>
        <c:noMultiLvlLbl val="0"/>
      </c:catAx>
      <c:valAx>
        <c:axId val="17210316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101632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068558872001467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J$10:$J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4.731416936053071</c:v>
                </c:pt>
                <c:pt idx="10">
                  <c:v>13.787707935871484</c:v>
                </c:pt>
                <c:pt idx="11">
                  <c:v>11.678501390535619</c:v>
                </c:pt>
                <c:pt idx="12">
                  <c:v>7.3290677171695577</c:v>
                </c:pt>
                <c:pt idx="13">
                  <c:v>5.1152215533904606</c:v>
                </c:pt>
                <c:pt idx="14">
                  <c:v>2.9952727050074084</c:v>
                </c:pt>
                <c:pt idx="15">
                  <c:v>1.8067052274540258</c:v>
                </c:pt>
                <c:pt idx="16">
                  <c:v>0.8086014138621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1-4739-88D8-F9517C777996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474</c:v>
                </c:pt>
                <c:pt idx="10">
                  <c:v>0.3468060241737998</c:v>
                </c:pt>
                <c:pt idx="11">
                  <c:v>0.49082095050394337</c:v>
                </c:pt>
                <c:pt idx="12">
                  <c:v>0.56675121579472076</c:v>
                </c:pt>
                <c:pt idx="13">
                  <c:v>0.63364712242382382</c:v>
                </c:pt>
                <c:pt idx="14">
                  <c:v>0.69412564489953166</c:v>
                </c:pt>
                <c:pt idx="15">
                  <c:v>0.7497413861181661</c:v>
                </c:pt>
                <c:pt idx="16">
                  <c:v>0.8015072558683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1-4739-88D8-F9517C777996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553</c:v>
                </c:pt>
                <c:pt idx="10">
                  <c:v>0.23398837804476713</c:v>
                </c:pt>
                <c:pt idx="11">
                  <c:v>0.33115456512732244</c:v>
                </c:pt>
                <c:pt idx="12">
                  <c:v>0.38238435463926379</c:v>
                </c:pt>
                <c:pt idx="13">
                  <c:v>0.42751870525289171</c:v>
                </c:pt>
                <c:pt idx="14">
                  <c:v>0.46832327724482203</c:v>
                </c:pt>
                <c:pt idx="15">
                  <c:v>0.50584695380871114</c:v>
                </c:pt>
                <c:pt idx="16">
                  <c:v>0.54077314037013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C1-4739-88D8-F9517C777996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47</c:v>
                </c:pt>
                <c:pt idx="10">
                  <c:v>0.18596654528745127</c:v>
                </c:pt>
                <c:pt idx="11">
                  <c:v>0.26319115054984898</c:v>
                </c:pt>
                <c:pt idx="12">
                  <c:v>0.30390696323656563</c:v>
                </c:pt>
                <c:pt idx="13">
                  <c:v>0.33977831431624494</c:v>
                </c:pt>
                <c:pt idx="14">
                  <c:v>0.37220849460417593</c:v>
                </c:pt>
                <c:pt idx="15">
                  <c:v>0.40203112321240075</c:v>
                </c:pt>
                <c:pt idx="16">
                  <c:v>0.4297893491087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C1-4739-88D8-F9517C777996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10024</c:v>
                </c:pt>
                <c:pt idx="10">
                  <c:v>0.15954273708145728</c:v>
                </c:pt>
                <c:pt idx="11">
                  <c:v>0.2257945721873611</c:v>
                </c:pt>
                <c:pt idx="12">
                  <c:v>0.26072511406785992</c:v>
                </c:pt>
                <c:pt idx="13">
                  <c:v>0.29149953924855954</c:v>
                </c:pt>
                <c:pt idx="14">
                  <c:v>0.31932174629759746</c:v>
                </c:pt>
                <c:pt idx="15">
                  <c:v>0.34490690618625131</c:v>
                </c:pt>
                <c:pt idx="16">
                  <c:v>0.3687209923660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C1-4739-88D8-F9517C777996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4327430877473191</c:v>
                </c:pt>
                <c:pt idx="11">
                  <c:v>0.20277050429887566</c:v>
                </c:pt>
                <c:pt idx="12">
                  <c:v>0.23413921048134334</c:v>
                </c:pt>
                <c:pt idx="13">
                  <c:v>0.26177559541720807</c:v>
                </c:pt>
                <c:pt idx="14">
                  <c:v>0.28676079722870185</c:v>
                </c:pt>
                <c:pt idx="15">
                  <c:v>0.30973706155132152</c:v>
                </c:pt>
                <c:pt idx="16">
                  <c:v>0.3311228469460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C1-4739-88D8-F9517C777996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3276499922018559</c:v>
                </c:pt>
                <c:pt idx="11">
                  <c:v>0.18789709107893238</c:v>
                </c:pt>
                <c:pt idx="12">
                  <c:v>0.21696487222873806</c:v>
                </c:pt>
                <c:pt idx="13">
                  <c:v>0.24257410151650749</c:v>
                </c:pt>
                <c:pt idx="14">
                  <c:v>0.26572661453427759</c:v>
                </c:pt>
                <c:pt idx="15">
                  <c:v>0.2870175475770731</c:v>
                </c:pt>
                <c:pt idx="16">
                  <c:v>0.306834664864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C1-4739-88D8-F9517C777996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072E-2</c:v>
                </c:pt>
                <c:pt idx="10">
                  <c:v>0.12598100114237454</c:v>
                </c:pt>
                <c:pt idx="11">
                  <c:v>0.17829596493730726</c:v>
                </c:pt>
                <c:pt idx="12">
                  <c:v>0.20587844670395761</c:v>
                </c:pt>
                <c:pt idx="13">
                  <c:v>0.2301791009660592</c:v>
                </c:pt>
                <c:pt idx="14">
                  <c:v>0.25214857173073923</c:v>
                </c:pt>
                <c:pt idx="15">
                  <c:v>0.27235158514346924</c:v>
                </c:pt>
                <c:pt idx="16">
                  <c:v>0.2911560915290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C1-4739-88D8-F9517C777996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922E-2</c:v>
                </c:pt>
                <c:pt idx="10">
                  <c:v>0.12188807657149603</c:v>
                </c:pt>
                <c:pt idx="11">
                  <c:v>0.17250340947923881</c:v>
                </c:pt>
                <c:pt idx="12">
                  <c:v>0.1991897797979334</c:v>
                </c:pt>
                <c:pt idx="13">
                  <c:v>0.22270094402569462</c:v>
                </c:pt>
                <c:pt idx="14">
                  <c:v>0.24395666124113724</c:v>
                </c:pt>
                <c:pt idx="15">
                  <c:v>0.26350331052552267</c:v>
                </c:pt>
                <c:pt idx="16">
                  <c:v>0.2816968880763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1-4739-88D8-F9517C777996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199555871672473</c:v>
                </c:pt>
                <c:pt idx="11">
                  <c:v>0.16976843309440781</c:v>
                </c:pt>
                <c:pt idx="12">
                  <c:v>0.19603170109391499</c:v>
                </c:pt>
                <c:pt idx="13">
                  <c:v>0.21917010469545772</c:v>
                </c:pt>
                <c:pt idx="14">
                  <c:v>0.24008882054494229</c:v>
                </c:pt>
                <c:pt idx="15">
                  <c:v>0.25932556508972482</c:v>
                </c:pt>
                <c:pt idx="16">
                  <c:v>0.2772306903420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C1-4739-88D8-F9517C777996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93</c:v>
                </c:pt>
                <c:pt idx="10">
                  <c:v>0.1554979833649508</c:v>
                </c:pt>
                <c:pt idx="11">
                  <c:v>0.21329880055451333</c:v>
                </c:pt>
                <c:pt idx="12">
                  <c:v>0.24629623983594584</c:v>
                </c:pt>
                <c:pt idx="13">
                  <c:v>0.2753675674378826</c:v>
                </c:pt>
                <c:pt idx="14">
                  <c:v>0.30165005658210653</c:v>
                </c:pt>
                <c:pt idx="15">
                  <c:v>0.3258192997281153</c:v>
                </c:pt>
                <c:pt idx="16">
                  <c:v>0.3483154827374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C1-4739-88D8-F9517C777996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7945</c:v>
                </c:pt>
                <c:pt idx="10">
                  <c:v>0.15800306222230986</c:v>
                </c:pt>
                <c:pt idx="11">
                  <c:v>0.21673505293545148</c:v>
                </c:pt>
                <c:pt idx="12">
                  <c:v>0.25026408231022224</c:v>
                </c:pt>
                <c:pt idx="13">
                  <c:v>0.27980375018612946</c:v>
                </c:pt>
                <c:pt idx="14">
                  <c:v>0.30650965130296726</c:v>
                </c:pt>
                <c:pt idx="15">
                  <c:v>0.33106826194232397</c:v>
                </c:pt>
                <c:pt idx="16">
                  <c:v>0.3539268593779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1-4739-88D8-F9517C777996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343</c:v>
                </c:pt>
                <c:pt idx="10">
                  <c:v>0.16330870518456031</c:v>
                </c:pt>
                <c:pt idx="11">
                  <c:v>0.22401287902379785</c:v>
                </c:pt>
                <c:pt idx="12">
                  <c:v>0.25866779201266432</c:v>
                </c:pt>
                <c:pt idx="13">
                  <c:v>0.2891993832650499</c:v>
                </c:pt>
                <c:pt idx="14">
                  <c:v>0.31680205166169806</c:v>
                </c:pt>
                <c:pt idx="15">
                  <c:v>0.34218532492384579</c:v>
                </c:pt>
                <c:pt idx="16">
                  <c:v>0.3658114996134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C1-4739-88D8-F9517C777996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13</c:v>
                </c:pt>
                <c:pt idx="10">
                  <c:v>0.17210277676690566</c:v>
                </c:pt>
                <c:pt idx="11">
                  <c:v>0.23607583238122309</c:v>
                </c:pt>
                <c:pt idx="12">
                  <c:v>0.27259689074892712</c:v>
                </c:pt>
                <c:pt idx="13">
                  <c:v>0.30477258908484117</c:v>
                </c:pt>
                <c:pt idx="14">
                  <c:v>0.33386164390204165</c:v>
                </c:pt>
                <c:pt idx="15">
                  <c:v>0.36061179054555303</c:v>
                </c:pt>
                <c:pt idx="16">
                  <c:v>0.38551021995786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9C1-4739-88D8-F9517C777996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576</c:v>
                </c:pt>
                <c:pt idx="10">
                  <c:v>0.18572595581909468</c:v>
                </c:pt>
                <c:pt idx="11">
                  <c:v>0.25476294129858701</c:v>
                </c:pt>
                <c:pt idx="12">
                  <c:v>0.29417490547656122</c:v>
                </c:pt>
                <c:pt idx="13">
                  <c:v>0.32889754296008178</c:v>
                </c:pt>
                <c:pt idx="14">
                  <c:v>0.36028920677452358</c:v>
                </c:pt>
                <c:pt idx="15">
                  <c:v>0.38915682092345527</c:v>
                </c:pt>
                <c:pt idx="16">
                  <c:v>0.4160261410347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1-4739-88D8-F9517C777996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20681465917967046</c:v>
                </c:pt>
                <c:pt idx="11">
                  <c:v>0.28369061633796733</c:v>
                </c:pt>
                <c:pt idx="12">
                  <c:v>0.32757770741859282</c:v>
                </c:pt>
                <c:pt idx="13">
                  <c:v>0.36624301085075572</c:v>
                </c:pt>
                <c:pt idx="14">
                  <c:v>0.40119911714313439</c:v>
                </c:pt>
                <c:pt idx="15">
                  <c:v>0.4333445744391371</c:v>
                </c:pt>
                <c:pt idx="16">
                  <c:v>0.4632648365624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9C1-4739-88D8-F9517C777996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78</c:v>
                </c:pt>
                <c:pt idx="10">
                  <c:v>0.24106774389113639</c:v>
                </c:pt>
                <c:pt idx="11">
                  <c:v>0.33067606094724589</c:v>
                </c:pt>
                <c:pt idx="12">
                  <c:v>0.38183182560491424</c:v>
                </c:pt>
                <c:pt idx="13">
                  <c:v>0.42690095901271796</c:v>
                </c:pt>
                <c:pt idx="14">
                  <c:v>0.46764657014370847</c:v>
                </c:pt>
                <c:pt idx="15">
                  <c:v>0.50511602660019506</c:v>
                </c:pt>
                <c:pt idx="16">
                  <c:v>0.5399917463161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9C1-4739-88D8-F9517C777996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737</c:v>
                </c:pt>
                <c:pt idx="10">
                  <c:v>0.30331826783581306</c:v>
                </c:pt>
                <c:pt idx="11">
                  <c:v>0.41606599208304473</c:v>
                </c:pt>
                <c:pt idx="12">
                  <c:v>0.48043162505958925</c:v>
                </c:pt>
                <c:pt idx="13">
                  <c:v>0.53713888608696614</c:v>
                </c:pt>
                <c:pt idx="14">
                  <c:v>0.58840616884605801</c:v>
                </c:pt>
                <c:pt idx="15">
                  <c:v>0.63555130093914958</c:v>
                </c:pt>
                <c:pt idx="16">
                  <c:v>0.6794329199522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1-4739-88D8-F9517C777996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4956336466973568</c:v>
                </c:pt>
                <c:pt idx="11">
                  <c:v>0.61667247627418575</c:v>
                </c:pt>
                <c:pt idx="12">
                  <c:v>0.71207204035746763</c:v>
                </c:pt>
                <c:pt idx="13">
                  <c:v>0.79612074355813434</c:v>
                </c:pt>
                <c:pt idx="14">
                  <c:v>0.87210657948915227</c:v>
                </c:pt>
                <c:pt idx="15">
                  <c:v>0.94198276717410323</c:v>
                </c:pt>
                <c:pt idx="16">
                  <c:v>1.007021936860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9C1-4739-88D8-F9517C77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I$10:$I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5.718329112223955</c:v>
                </c:pt>
                <c:pt idx="10">
                  <c:v>15.357875593334995</c:v>
                </c:pt>
                <c:pt idx="11">
                  <c:v>13.900698031792857</c:v>
                </c:pt>
                <c:pt idx="12">
                  <c:v>9.8950393752138552</c:v>
                </c:pt>
                <c:pt idx="13">
                  <c:v>7.9840650812529077</c:v>
                </c:pt>
                <c:pt idx="14">
                  <c:v>6.1379333333333337</c:v>
                </c:pt>
                <c:pt idx="15">
                  <c:v>5.2011666666666665</c:v>
                </c:pt>
                <c:pt idx="16">
                  <c:v>4.437433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9C1-4739-88D8-F9517C777996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59C1-4739-88D8-F9517C777996}"/>
              </c:ext>
            </c:extLst>
          </c:dPt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9C1-4739-88D8-F9517C777996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A-59C1-4739-88D8-F9517C777996}"/>
              </c:ext>
            </c:extLst>
          </c:dPt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C1-4739-88D8-F9517C777996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C1-4739-88D8-F9517C777996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9C1-4739-88D8-F9517C777996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9C1-4739-88D8-F9517C777996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2.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9C1-4739-88D8-F9517C77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  <c:max val="18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228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455777330159346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J$10:$J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4.731416936053071</c:v>
                </c:pt>
                <c:pt idx="10">
                  <c:v>13.787707935871484</c:v>
                </c:pt>
                <c:pt idx="11">
                  <c:v>11.678501390535619</c:v>
                </c:pt>
                <c:pt idx="12">
                  <c:v>7.3290677171695577</c:v>
                </c:pt>
                <c:pt idx="13">
                  <c:v>5.1152215533904606</c:v>
                </c:pt>
                <c:pt idx="14">
                  <c:v>2.9952727050074084</c:v>
                </c:pt>
                <c:pt idx="15">
                  <c:v>1.8067052274540258</c:v>
                </c:pt>
                <c:pt idx="16">
                  <c:v>0.8086014138621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1-4CB5-9F69-3000E8B73F0A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474</c:v>
                </c:pt>
                <c:pt idx="10">
                  <c:v>0.3468060241737998</c:v>
                </c:pt>
                <c:pt idx="11">
                  <c:v>0.49082095050394337</c:v>
                </c:pt>
                <c:pt idx="12">
                  <c:v>0.56675121579472076</c:v>
                </c:pt>
                <c:pt idx="13">
                  <c:v>0.63364712242382382</c:v>
                </c:pt>
                <c:pt idx="14">
                  <c:v>0.69412564489953166</c:v>
                </c:pt>
                <c:pt idx="15">
                  <c:v>0.7497413861181661</c:v>
                </c:pt>
                <c:pt idx="16">
                  <c:v>0.8015072558683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1-4CB5-9F69-3000E8B73F0A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553</c:v>
                </c:pt>
                <c:pt idx="10">
                  <c:v>0.23398837804476713</c:v>
                </c:pt>
                <c:pt idx="11">
                  <c:v>0.33115456512732244</c:v>
                </c:pt>
                <c:pt idx="12">
                  <c:v>0.38238435463926379</c:v>
                </c:pt>
                <c:pt idx="13">
                  <c:v>0.42751870525289171</c:v>
                </c:pt>
                <c:pt idx="14">
                  <c:v>0.46832327724482203</c:v>
                </c:pt>
                <c:pt idx="15">
                  <c:v>0.50584695380871114</c:v>
                </c:pt>
                <c:pt idx="16">
                  <c:v>0.54077314037013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D1-4CB5-9F69-3000E8B73F0A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47</c:v>
                </c:pt>
                <c:pt idx="10">
                  <c:v>0.18596654528745127</c:v>
                </c:pt>
                <c:pt idx="11">
                  <c:v>0.26319115054984898</c:v>
                </c:pt>
                <c:pt idx="12">
                  <c:v>0.30390696323656563</c:v>
                </c:pt>
                <c:pt idx="13">
                  <c:v>0.33977831431624494</c:v>
                </c:pt>
                <c:pt idx="14">
                  <c:v>0.37220849460417593</c:v>
                </c:pt>
                <c:pt idx="15">
                  <c:v>0.40203112321240075</c:v>
                </c:pt>
                <c:pt idx="16">
                  <c:v>0.4297893491087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D1-4CB5-9F69-3000E8B73F0A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10024</c:v>
                </c:pt>
                <c:pt idx="10">
                  <c:v>0.15954273708145728</c:v>
                </c:pt>
                <c:pt idx="11">
                  <c:v>0.2257945721873611</c:v>
                </c:pt>
                <c:pt idx="12">
                  <c:v>0.26072511406785992</c:v>
                </c:pt>
                <c:pt idx="13">
                  <c:v>0.29149953924855954</c:v>
                </c:pt>
                <c:pt idx="14">
                  <c:v>0.31932174629759746</c:v>
                </c:pt>
                <c:pt idx="15">
                  <c:v>0.34490690618625131</c:v>
                </c:pt>
                <c:pt idx="16">
                  <c:v>0.3687209923660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D1-4CB5-9F69-3000E8B73F0A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4327430877473191</c:v>
                </c:pt>
                <c:pt idx="11">
                  <c:v>0.20277050429887566</c:v>
                </c:pt>
                <c:pt idx="12">
                  <c:v>0.23413921048134334</c:v>
                </c:pt>
                <c:pt idx="13">
                  <c:v>0.26177559541720807</c:v>
                </c:pt>
                <c:pt idx="14">
                  <c:v>0.28676079722870185</c:v>
                </c:pt>
                <c:pt idx="15">
                  <c:v>0.30973706155132152</c:v>
                </c:pt>
                <c:pt idx="16">
                  <c:v>0.3311228469460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D1-4CB5-9F69-3000E8B73F0A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3276499922018559</c:v>
                </c:pt>
                <c:pt idx="11">
                  <c:v>0.18789709107893238</c:v>
                </c:pt>
                <c:pt idx="12">
                  <c:v>0.21696487222873806</c:v>
                </c:pt>
                <c:pt idx="13">
                  <c:v>0.24257410151650749</c:v>
                </c:pt>
                <c:pt idx="14">
                  <c:v>0.26572661453427759</c:v>
                </c:pt>
                <c:pt idx="15">
                  <c:v>0.2870175475770731</c:v>
                </c:pt>
                <c:pt idx="16">
                  <c:v>0.306834664864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D1-4CB5-9F69-3000E8B73F0A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072E-2</c:v>
                </c:pt>
                <c:pt idx="10">
                  <c:v>0.12598100114237454</c:v>
                </c:pt>
                <c:pt idx="11">
                  <c:v>0.17829596493730726</c:v>
                </c:pt>
                <c:pt idx="12">
                  <c:v>0.20587844670395761</c:v>
                </c:pt>
                <c:pt idx="13">
                  <c:v>0.2301791009660592</c:v>
                </c:pt>
                <c:pt idx="14">
                  <c:v>0.25214857173073923</c:v>
                </c:pt>
                <c:pt idx="15">
                  <c:v>0.27235158514346924</c:v>
                </c:pt>
                <c:pt idx="16">
                  <c:v>0.2911560915290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D1-4CB5-9F69-3000E8B73F0A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922E-2</c:v>
                </c:pt>
                <c:pt idx="10">
                  <c:v>0.12188807657149603</c:v>
                </c:pt>
                <c:pt idx="11">
                  <c:v>0.17250340947923881</c:v>
                </c:pt>
                <c:pt idx="12">
                  <c:v>0.1991897797979334</c:v>
                </c:pt>
                <c:pt idx="13">
                  <c:v>0.22270094402569462</c:v>
                </c:pt>
                <c:pt idx="14">
                  <c:v>0.24395666124113724</c:v>
                </c:pt>
                <c:pt idx="15">
                  <c:v>0.26350331052552267</c:v>
                </c:pt>
                <c:pt idx="16">
                  <c:v>0.2816968880763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D1-4CB5-9F69-3000E8B73F0A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199555871672473</c:v>
                </c:pt>
                <c:pt idx="11">
                  <c:v>0.16976843309440781</c:v>
                </c:pt>
                <c:pt idx="12">
                  <c:v>0.19603170109391499</c:v>
                </c:pt>
                <c:pt idx="13">
                  <c:v>0.21917010469545772</c:v>
                </c:pt>
                <c:pt idx="14">
                  <c:v>0.24008882054494229</c:v>
                </c:pt>
                <c:pt idx="15">
                  <c:v>0.25932556508972482</c:v>
                </c:pt>
                <c:pt idx="16">
                  <c:v>0.2772306903420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D1-4CB5-9F69-3000E8B73F0A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93</c:v>
                </c:pt>
                <c:pt idx="10">
                  <c:v>0.1554979833649508</c:v>
                </c:pt>
                <c:pt idx="11">
                  <c:v>0.21329880055451333</c:v>
                </c:pt>
                <c:pt idx="12">
                  <c:v>0.24629623983594584</c:v>
                </c:pt>
                <c:pt idx="13">
                  <c:v>0.2753675674378826</c:v>
                </c:pt>
                <c:pt idx="14">
                  <c:v>0.30165005658210653</c:v>
                </c:pt>
                <c:pt idx="15">
                  <c:v>0.3258192997281153</c:v>
                </c:pt>
                <c:pt idx="16">
                  <c:v>0.3483154827374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D1-4CB5-9F69-3000E8B73F0A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7945</c:v>
                </c:pt>
                <c:pt idx="10">
                  <c:v>0.15800306222230986</c:v>
                </c:pt>
                <c:pt idx="11">
                  <c:v>0.21673505293545148</c:v>
                </c:pt>
                <c:pt idx="12">
                  <c:v>0.25026408231022224</c:v>
                </c:pt>
                <c:pt idx="13">
                  <c:v>0.27980375018612946</c:v>
                </c:pt>
                <c:pt idx="14">
                  <c:v>0.30650965130296726</c:v>
                </c:pt>
                <c:pt idx="15">
                  <c:v>0.33106826194232397</c:v>
                </c:pt>
                <c:pt idx="16">
                  <c:v>0.3539268593779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D1-4CB5-9F69-3000E8B73F0A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343</c:v>
                </c:pt>
                <c:pt idx="10">
                  <c:v>0.16330870518456031</c:v>
                </c:pt>
                <c:pt idx="11">
                  <c:v>0.22401287902379785</c:v>
                </c:pt>
                <c:pt idx="12">
                  <c:v>0.25866779201266432</c:v>
                </c:pt>
                <c:pt idx="13">
                  <c:v>0.2891993832650499</c:v>
                </c:pt>
                <c:pt idx="14">
                  <c:v>0.31680205166169806</c:v>
                </c:pt>
                <c:pt idx="15">
                  <c:v>0.34218532492384579</c:v>
                </c:pt>
                <c:pt idx="16">
                  <c:v>0.3658114996134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D1-4CB5-9F69-3000E8B73F0A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13</c:v>
                </c:pt>
                <c:pt idx="10">
                  <c:v>0.17210277676690566</c:v>
                </c:pt>
                <c:pt idx="11">
                  <c:v>0.23607583238122309</c:v>
                </c:pt>
                <c:pt idx="12">
                  <c:v>0.27259689074892712</c:v>
                </c:pt>
                <c:pt idx="13">
                  <c:v>0.30477258908484117</c:v>
                </c:pt>
                <c:pt idx="14">
                  <c:v>0.33386164390204165</c:v>
                </c:pt>
                <c:pt idx="15">
                  <c:v>0.36061179054555303</c:v>
                </c:pt>
                <c:pt idx="16">
                  <c:v>0.38551021995786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D1-4CB5-9F69-3000E8B73F0A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576</c:v>
                </c:pt>
                <c:pt idx="10">
                  <c:v>0.18572595581909468</c:v>
                </c:pt>
                <c:pt idx="11">
                  <c:v>0.25476294129858701</c:v>
                </c:pt>
                <c:pt idx="12">
                  <c:v>0.29417490547656122</c:v>
                </c:pt>
                <c:pt idx="13">
                  <c:v>0.32889754296008178</c:v>
                </c:pt>
                <c:pt idx="14">
                  <c:v>0.36028920677452358</c:v>
                </c:pt>
                <c:pt idx="15">
                  <c:v>0.38915682092345527</c:v>
                </c:pt>
                <c:pt idx="16">
                  <c:v>0.4160261410347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D1-4CB5-9F69-3000E8B73F0A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20681465917967046</c:v>
                </c:pt>
                <c:pt idx="11">
                  <c:v>0.28369061633796733</c:v>
                </c:pt>
                <c:pt idx="12">
                  <c:v>0.32757770741859282</c:v>
                </c:pt>
                <c:pt idx="13">
                  <c:v>0.36624301085075572</c:v>
                </c:pt>
                <c:pt idx="14">
                  <c:v>0.40119911714313439</c:v>
                </c:pt>
                <c:pt idx="15">
                  <c:v>0.4333445744391371</c:v>
                </c:pt>
                <c:pt idx="16">
                  <c:v>0.4632648365624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D1-4CB5-9F69-3000E8B73F0A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78</c:v>
                </c:pt>
                <c:pt idx="10">
                  <c:v>0.24106774389113639</c:v>
                </c:pt>
                <c:pt idx="11">
                  <c:v>0.33067606094724589</c:v>
                </c:pt>
                <c:pt idx="12">
                  <c:v>0.38183182560491424</c:v>
                </c:pt>
                <c:pt idx="13">
                  <c:v>0.42690095901271796</c:v>
                </c:pt>
                <c:pt idx="14">
                  <c:v>0.46764657014370847</c:v>
                </c:pt>
                <c:pt idx="15">
                  <c:v>0.50511602660019506</c:v>
                </c:pt>
                <c:pt idx="16">
                  <c:v>0.5399917463161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BD1-4CB5-9F69-3000E8B73F0A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737</c:v>
                </c:pt>
                <c:pt idx="10">
                  <c:v>0.30331826783581306</c:v>
                </c:pt>
                <c:pt idx="11">
                  <c:v>0.41606599208304473</c:v>
                </c:pt>
                <c:pt idx="12">
                  <c:v>0.48043162505958925</c:v>
                </c:pt>
                <c:pt idx="13">
                  <c:v>0.53713888608696614</c:v>
                </c:pt>
                <c:pt idx="14">
                  <c:v>0.58840616884605801</c:v>
                </c:pt>
                <c:pt idx="15">
                  <c:v>0.63555130093914958</c:v>
                </c:pt>
                <c:pt idx="16">
                  <c:v>0.6794329199522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BD1-4CB5-9F69-3000E8B73F0A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4956336466973568</c:v>
                </c:pt>
                <c:pt idx="11">
                  <c:v>0.61667247627418575</c:v>
                </c:pt>
                <c:pt idx="12">
                  <c:v>0.71207204035746763</c:v>
                </c:pt>
                <c:pt idx="13">
                  <c:v>0.79612074355813434</c:v>
                </c:pt>
                <c:pt idx="14">
                  <c:v>0.87210657948915227</c:v>
                </c:pt>
                <c:pt idx="15">
                  <c:v>0.94198276717410323</c:v>
                </c:pt>
                <c:pt idx="16">
                  <c:v>1.007021936860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BD1-4CB5-9F69-3000E8B73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47104"/>
        <c:axId val="172848640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I$10:$I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5.718329112223955</c:v>
                </c:pt>
                <c:pt idx="10">
                  <c:v>15.357875593334995</c:v>
                </c:pt>
                <c:pt idx="11">
                  <c:v>13.900698031792857</c:v>
                </c:pt>
                <c:pt idx="12">
                  <c:v>9.8950393752138552</c:v>
                </c:pt>
                <c:pt idx="13">
                  <c:v>7.9840650812529077</c:v>
                </c:pt>
                <c:pt idx="14">
                  <c:v>6.1379333333333337</c:v>
                </c:pt>
                <c:pt idx="15">
                  <c:v>5.2011666666666665</c:v>
                </c:pt>
                <c:pt idx="16">
                  <c:v>4.437433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BD1-4CB5-9F69-3000E8B73F0A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FBD1-4CB5-9F69-3000E8B73F0A}"/>
              </c:ext>
            </c:extLst>
          </c:dPt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BD1-4CB5-9F69-3000E8B73F0A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A-FBD1-4CB5-9F69-3000E8B73F0A}"/>
              </c:ext>
            </c:extLst>
          </c:dPt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BD1-4CB5-9F69-3000E8B73F0A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BD1-4CB5-9F69-3000E8B73F0A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BD1-4CB5-9F69-3000E8B73F0A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BD1-4CB5-9F69-3000E8B73F0A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2.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BD1-4CB5-9F69-3000E8B73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7104"/>
        <c:axId val="172848640"/>
      </c:lineChart>
      <c:catAx>
        <c:axId val="17284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848640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848640"/>
        <c:scaling>
          <c:orientation val="minMax"/>
          <c:max val="18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847104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J$10:$J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4.731416936053071</c:v>
                </c:pt>
                <c:pt idx="10">
                  <c:v>13.787707935871484</c:v>
                </c:pt>
                <c:pt idx="11">
                  <c:v>11.678501390535619</c:v>
                </c:pt>
                <c:pt idx="12">
                  <c:v>7.3290677171695577</c:v>
                </c:pt>
                <c:pt idx="13">
                  <c:v>5.1152215533904606</c:v>
                </c:pt>
                <c:pt idx="14">
                  <c:v>2.9952727050074084</c:v>
                </c:pt>
                <c:pt idx="15">
                  <c:v>1.8067052274540258</c:v>
                </c:pt>
                <c:pt idx="16">
                  <c:v>0.8086014138621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6A-4E68-BCB5-D8161FB68E08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474</c:v>
                </c:pt>
                <c:pt idx="10">
                  <c:v>0.3468060241737998</c:v>
                </c:pt>
                <c:pt idx="11">
                  <c:v>0.49082095050394337</c:v>
                </c:pt>
                <c:pt idx="12">
                  <c:v>0.56675121579472076</c:v>
                </c:pt>
                <c:pt idx="13">
                  <c:v>0.63364712242382382</c:v>
                </c:pt>
                <c:pt idx="14">
                  <c:v>0.69412564489953166</c:v>
                </c:pt>
                <c:pt idx="15">
                  <c:v>0.7497413861181661</c:v>
                </c:pt>
                <c:pt idx="16">
                  <c:v>0.8015072558683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6A-4E68-BCB5-D8161FB68E08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553</c:v>
                </c:pt>
                <c:pt idx="10">
                  <c:v>0.23398837804476713</c:v>
                </c:pt>
                <c:pt idx="11">
                  <c:v>0.33115456512732244</c:v>
                </c:pt>
                <c:pt idx="12">
                  <c:v>0.38238435463926379</c:v>
                </c:pt>
                <c:pt idx="13">
                  <c:v>0.42751870525289171</c:v>
                </c:pt>
                <c:pt idx="14">
                  <c:v>0.46832327724482203</c:v>
                </c:pt>
                <c:pt idx="15">
                  <c:v>0.50584695380871114</c:v>
                </c:pt>
                <c:pt idx="16">
                  <c:v>0.54077314037013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6A-4E68-BCB5-D8161FB68E08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47</c:v>
                </c:pt>
                <c:pt idx="10">
                  <c:v>0.18596654528745127</c:v>
                </c:pt>
                <c:pt idx="11">
                  <c:v>0.26319115054984898</c:v>
                </c:pt>
                <c:pt idx="12">
                  <c:v>0.30390696323656563</c:v>
                </c:pt>
                <c:pt idx="13">
                  <c:v>0.33977831431624494</c:v>
                </c:pt>
                <c:pt idx="14">
                  <c:v>0.37220849460417593</c:v>
                </c:pt>
                <c:pt idx="15">
                  <c:v>0.40203112321240075</c:v>
                </c:pt>
                <c:pt idx="16">
                  <c:v>0.4297893491087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6A-4E68-BCB5-D8161FB68E08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10024</c:v>
                </c:pt>
                <c:pt idx="10">
                  <c:v>0.15954273708145728</c:v>
                </c:pt>
                <c:pt idx="11">
                  <c:v>0.2257945721873611</c:v>
                </c:pt>
                <c:pt idx="12">
                  <c:v>0.26072511406785992</c:v>
                </c:pt>
                <c:pt idx="13">
                  <c:v>0.29149953924855954</c:v>
                </c:pt>
                <c:pt idx="14">
                  <c:v>0.31932174629759746</c:v>
                </c:pt>
                <c:pt idx="15">
                  <c:v>0.34490690618625131</c:v>
                </c:pt>
                <c:pt idx="16">
                  <c:v>0.3687209923660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6A-4E68-BCB5-D8161FB68E08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4327430877473191</c:v>
                </c:pt>
                <c:pt idx="11">
                  <c:v>0.20277050429887566</c:v>
                </c:pt>
                <c:pt idx="12">
                  <c:v>0.23413921048134334</c:v>
                </c:pt>
                <c:pt idx="13">
                  <c:v>0.26177559541720807</c:v>
                </c:pt>
                <c:pt idx="14">
                  <c:v>0.28676079722870185</c:v>
                </c:pt>
                <c:pt idx="15">
                  <c:v>0.30973706155132152</c:v>
                </c:pt>
                <c:pt idx="16">
                  <c:v>0.3311228469460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6A-4E68-BCB5-D8161FB68E08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3276499922018559</c:v>
                </c:pt>
                <c:pt idx="11">
                  <c:v>0.18789709107893238</c:v>
                </c:pt>
                <c:pt idx="12">
                  <c:v>0.21696487222873806</c:v>
                </c:pt>
                <c:pt idx="13">
                  <c:v>0.24257410151650749</c:v>
                </c:pt>
                <c:pt idx="14">
                  <c:v>0.26572661453427759</c:v>
                </c:pt>
                <c:pt idx="15">
                  <c:v>0.2870175475770731</c:v>
                </c:pt>
                <c:pt idx="16">
                  <c:v>0.306834664864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6A-4E68-BCB5-D8161FB68E08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072E-2</c:v>
                </c:pt>
                <c:pt idx="10">
                  <c:v>0.12598100114237454</c:v>
                </c:pt>
                <c:pt idx="11">
                  <c:v>0.17829596493730726</c:v>
                </c:pt>
                <c:pt idx="12">
                  <c:v>0.20587844670395761</c:v>
                </c:pt>
                <c:pt idx="13">
                  <c:v>0.2301791009660592</c:v>
                </c:pt>
                <c:pt idx="14">
                  <c:v>0.25214857173073923</c:v>
                </c:pt>
                <c:pt idx="15">
                  <c:v>0.27235158514346924</c:v>
                </c:pt>
                <c:pt idx="16">
                  <c:v>0.2911560915290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6A-4E68-BCB5-D8161FB68E08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922E-2</c:v>
                </c:pt>
                <c:pt idx="10">
                  <c:v>0.12188807657149603</c:v>
                </c:pt>
                <c:pt idx="11">
                  <c:v>0.17250340947923881</c:v>
                </c:pt>
                <c:pt idx="12">
                  <c:v>0.1991897797979334</c:v>
                </c:pt>
                <c:pt idx="13">
                  <c:v>0.22270094402569462</c:v>
                </c:pt>
                <c:pt idx="14">
                  <c:v>0.24395666124113724</c:v>
                </c:pt>
                <c:pt idx="15">
                  <c:v>0.26350331052552267</c:v>
                </c:pt>
                <c:pt idx="16">
                  <c:v>0.2816968880763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6A-4E68-BCB5-D8161FB68E08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199555871672473</c:v>
                </c:pt>
                <c:pt idx="11">
                  <c:v>0.16976843309440781</c:v>
                </c:pt>
                <c:pt idx="12">
                  <c:v>0.19603170109391499</c:v>
                </c:pt>
                <c:pt idx="13">
                  <c:v>0.21917010469545772</c:v>
                </c:pt>
                <c:pt idx="14">
                  <c:v>0.24008882054494229</c:v>
                </c:pt>
                <c:pt idx="15">
                  <c:v>0.25932556508972482</c:v>
                </c:pt>
                <c:pt idx="16">
                  <c:v>0.2772306903420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6A-4E68-BCB5-D8161FB68E08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93</c:v>
                </c:pt>
                <c:pt idx="10">
                  <c:v>0.1554979833649508</c:v>
                </c:pt>
                <c:pt idx="11">
                  <c:v>0.21329880055451333</c:v>
                </c:pt>
                <c:pt idx="12">
                  <c:v>0.24629623983594584</c:v>
                </c:pt>
                <c:pt idx="13">
                  <c:v>0.2753675674378826</c:v>
                </c:pt>
                <c:pt idx="14">
                  <c:v>0.30165005658210653</c:v>
                </c:pt>
                <c:pt idx="15">
                  <c:v>0.3258192997281153</c:v>
                </c:pt>
                <c:pt idx="16">
                  <c:v>0.3483154827374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6A-4E68-BCB5-D8161FB68E08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7945</c:v>
                </c:pt>
                <c:pt idx="10">
                  <c:v>0.15800306222230986</c:v>
                </c:pt>
                <c:pt idx="11">
                  <c:v>0.21673505293545148</c:v>
                </c:pt>
                <c:pt idx="12">
                  <c:v>0.25026408231022224</c:v>
                </c:pt>
                <c:pt idx="13">
                  <c:v>0.27980375018612946</c:v>
                </c:pt>
                <c:pt idx="14">
                  <c:v>0.30650965130296726</c:v>
                </c:pt>
                <c:pt idx="15">
                  <c:v>0.33106826194232397</c:v>
                </c:pt>
                <c:pt idx="16">
                  <c:v>0.3539268593779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6A-4E68-BCB5-D8161FB68E08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343</c:v>
                </c:pt>
                <c:pt idx="10">
                  <c:v>0.16330870518456031</c:v>
                </c:pt>
                <c:pt idx="11">
                  <c:v>0.22401287902379785</c:v>
                </c:pt>
                <c:pt idx="12">
                  <c:v>0.25866779201266432</c:v>
                </c:pt>
                <c:pt idx="13">
                  <c:v>0.2891993832650499</c:v>
                </c:pt>
                <c:pt idx="14">
                  <c:v>0.31680205166169806</c:v>
                </c:pt>
                <c:pt idx="15">
                  <c:v>0.34218532492384579</c:v>
                </c:pt>
                <c:pt idx="16">
                  <c:v>0.3658114996134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6A-4E68-BCB5-D8161FB68E08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13</c:v>
                </c:pt>
                <c:pt idx="10">
                  <c:v>0.17210277676690566</c:v>
                </c:pt>
                <c:pt idx="11">
                  <c:v>0.23607583238122309</c:v>
                </c:pt>
                <c:pt idx="12">
                  <c:v>0.27259689074892712</c:v>
                </c:pt>
                <c:pt idx="13">
                  <c:v>0.30477258908484117</c:v>
                </c:pt>
                <c:pt idx="14">
                  <c:v>0.33386164390204165</c:v>
                </c:pt>
                <c:pt idx="15">
                  <c:v>0.36061179054555303</c:v>
                </c:pt>
                <c:pt idx="16">
                  <c:v>0.38551021995786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6A-4E68-BCB5-D8161FB68E08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576</c:v>
                </c:pt>
                <c:pt idx="10">
                  <c:v>0.18572595581909468</c:v>
                </c:pt>
                <c:pt idx="11">
                  <c:v>0.25476294129858701</c:v>
                </c:pt>
                <c:pt idx="12">
                  <c:v>0.29417490547656122</c:v>
                </c:pt>
                <c:pt idx="13">
                  <c:v>0.32889754296008178</c:v>
                </c:pt>
                <c:pt idx="14">
                  <c:v>0.36028920677452358</c:v>
                </c:pt>
                <c:pt idx="15">
                  <c:v>0.38915682092345527</c:v>
                </c:pt>
                <c:pt idx="16">
                  <c:v>0.4160261410347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6A-4E68-BCB5-D8161FB68E08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20681465917967046</c:v>
                </c:pt>
                <c:pt idx="11">
                  <c:v>0.28369061633796733</c:v>
                </c:pt>
                <c:pt idx="12">
                  <c:v>0.32757770741859282</c:v>
                </c:pt>
                <c:pt idx="13">
                  <c:v>0.36624301085075572</c:v>
                </c:pt>
                <c:pt idx="14">
                  <c:v>0.40119911714313439</c:v>
                </c:pt>
                <c:pt idx="15">
                  <c:v>0.4333445744391371</c:v>
                </c:pt>
                <c:pt idx="16">
                  <c:v>0.4632648365624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6A-4E68-BCB5-D8161FB68E08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78</c:v>
                </c:pt>
                <c:pt idx="10">
                  <c:v>0.24106774389113639</c:v>
                </c:pt>
                <c:pt idx="11">
                  <c:v>0.33067606094724589</c:v>
                </c:pt>
                <c:pt idx="12">
                  <c:v>0.38183182560491424</c:v>
                </c:pt>
                <c:pt idx="13">
                  <c:v>0.42690095901271796</c:v>
                </c:pt>
                <c:pt idx="14">
                  <c:v>0.46764657014370847</c:v>
                </c:pt>
                <c:pt idx="15">
                  <c:v>0.50511602660019506</c:v>
                </c:pt>
                <c:pt idx="16">
                  <c:v>0.5399917463161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6A-4E68-BCB5-D8161FB68E08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737</c:v>
                </c:pt>
                <c:pt idx="10">
                  <c:v>0.30331826783581306</c:v>
                </c:pt>
                <c:pt idx="11">
                  <c:v>0.41606599208304473</c:v>
                </c:pt>
                <c:pt idx="12">
                  <c:v>0.48043162505958925</c:v>
                </c:pt>
                <c:pt idx="13">
                  <c:v>0.53713888608696614</c:v>
                </c:pt>
                <c:pt idx="14">
                  <c:v>0.58840616884605801</c:v>
                </c:pt>
                <c:pt idx="15">
                  <c:v>0.63555130093914958</c:v>
                </c:pt>
                <c:pt idx="16">
                  <c:v>0.6794329199522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6A-4E68-BCB5-D8161FB68E08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.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.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.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.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4956336466973568</c:v>
                </c:pt>
                <c:pt idx="11">
                  <c:v>0.61667247627418575</c:v>
                </c:pt>
                <c:pt idx="12">
                  <c:v>0.71207204035746763</c:v>
                </c:pt>
                <c:pt idx="13">
                  <c:v>0.79612074355813434</c:v>
                </c:pt>
                <c:pt idx="14">
                  <c:v>0.87210657948915227</c:v>
                </c:pt>
                <c:pt idx="15">
                  <c:v>0.94198276717410323</c:v>
                </c:pt>
                <c:pt idx="16">
                  <c:v>1.007021936860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6A-4E68-BCB5-D8161FB68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I$10:$I$26</c:f>
              <c:numCache>
                <c:formatCode>#,##0.0</c:formatCode>
                <c:ptCount val="17"/>
                <c:pt idx="0">
                  <c:v>1.8358858925183767</c:v>
                </c:pt>
                <c:pt idx="1">
                  <c:v>1.2513629299564712</c:v>
                </c:pt>
                <c:pt idx="2">
                  <c:v>1.7842583585429423</c:v>
                </c:pt>
                <c:pt idx="3">
                  <c:v>3.280672400146841</c:v>
                </c:pt>
                <c:pt idx="4">
                  <c:v>5.6747080603259548</c:v>
                </c:pt>
                <c:pt idx="5">
                  <c:v>7.8510073188367926</c:v>
                </c:pt>
                <c:pt idx="6">
                  <c:v>9.1213510043552049</c:v>
                </c:pt>
                <c:pt idx="7">
                  <c:v>11.853515071637119</c:v>
                </c:pt>
                <c:pt idx="8">
                  <c:v>13.964424018278265</c:v>
                </c:pt>
                <c:pt idx="9">
                  <c:v>15.718329112223955</c:v>
                </c:pt>
                <c:pt idx="10">
                  <c:v>15.357875593334995</c:v>
                </c:pt>
                <c:pt idx="11">
                  <c:v>13.900698031792857</c:v>
                </c:pt>
                <c:pt idx="12">
                  <c:v>9.8950393752138552</c:v>
                </c:pt>
                <c:pt idx="13">
                  <c:v>7.9840650812529077</c:v>
                </c:pt>
                <c:pt idx="14">
                  <c:v>6.1379333333333337</c:v>
                </c:pt>
                <c:pt idx="15">
                  <c:v>5.2011666666666665</c:v>
                </c:pt>
                <c:pt idx="16">
                  <c:v>4.437433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66A-4E68-BCB5-D8161FB68E08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266A-4E68-BCB5-D8161FB68E08}"/>
              </c:ext>
            </c:extLst>
          </c:dPt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66A-4E68-BCB5-D8161FB68E08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266A-4E68-BCB5-D8161FB68E08}"/>
              </c:ext>
            </c:extLst>
          </c:dPt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66A-4E68-BCB5-D8161FB68E08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2.'!$H$10:$H$26</c:f>
              <c:strCache>
                <c:ptCount val="17"/>
                <c:pt idx="0">
                  <c:v>9</c:v>
                </c:pt>
                <c:pt idx="1">
                  <c:v>12</c:v>
                </c:pt>
                <c:pt idx="2">
                  <c:v>3
2021</c:v>
                </c:pt>
                <c:pt idx="3">
                  <c:v>6</c:v>
                </c:pt>
                <c:pt idx="4">
                  <c:v>9
</c:v>
                </c:pt>
                <c:pt idx="5">
                  <c:v>12</c:v>
                </c:pt>
                <c:pt idx="6">
                  <c:v>3
2022</c:v>
                </c:pt>
                <c:pt idx="7">
                  <c:v>6</c:v>
                </c:pt>
                <c:pt idx="8">
                  <c:v>9</c:v>
                </c:pt>
                <c:pt idx="9">
                  <c:v>12</c:v>
                </c:pt>
                <c:pt idx="10">
                  <c:v>3
2023</c:v>
                </c:pt>
                <c:pt idx="11">
                  <c:v>6</c:v>
                </c:pt>
                <c:pt idx="12">
                  <c:v>9</c:v>
                </c:pt>
                <c:pt idx="13">
                  <c:v>12</c:v>
                </c:pt>
                <c:pt idx="14">
                  <c:v>3
2024</c:v>
                </c:pt>
                <c:pt idx="15">
                  <c:v>6</c:v>
                </c:pt>
                <c:pt idx="16">
                  <c:v>9</c:v>
                </c:pt>
              </c:strCache>
            </c:strRef>
          </c:cat>
          <c:val>
            <c:numRef>
              <c:f>'G V.0.22.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66A-4E68-BCB5-D8161FB68E08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66A-4E68-BCB5-D8161FB68E08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66A-4E68-BCB5-D8161FB68E08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2.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66A-4E68-BCB5-D8161FB68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chart" Target="../charts/chart3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52</xdr:colOff>
      <xdr:row>2</xdr:row>
      <xdr:rowOff>145738</xdr:rowOff>
    </xdr:from>
    <xdr:to>
      <xdr:col>1</xdr:col>
      <xdr:colOff>2840438</xdr:colOff>
      <xdr:row>3</xdr:row>
      <xdr:rowOff>26585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63802" y="450538"/>
          <a:ext cx="2786186" cy="27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тована инфлација</a:t>
          </a:r>
          <a:endParaRPr lang="sr-Cyrl-RS" sz="700" b="1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 </a:t>
          </a:r>
          <a:endParaRPr lang="sr-Cyrl-RS"/>
        </a:p>
      </xdr:txBody>
    </xdr:sp>
    <xdr:clientData/>
  </xdr:twoCellAnchor>
  <xdr:twoCellAnchor>
    <xdr:from>
      <xdr:col>3</xdr:col>
      <xdr:colOff>101270</xdr:colOff>
      <xdr:row>3</xdr:row>
      <xdr:rowOff>3041</xdr:rowOff>
    </xdr:from>
    <xdr:to>
      <xdr:col>3</xdr:col>
      <xdr:colOff>2819400</xdr:colOff>
      <xdr:row>3</xdr:row>
      <xdr:rowOff>299246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87445" y="460241"/>
          <a:ext cx="2718130" cy="2962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en-US" sz="700" b="1" i="1" u="none" strike="noStrike" baseline="0">
              <a:solidFill>
                <a:srgbClr val="969696"/>
              </a:solidFill>
              <a:latin typeface="Arial"/>
              <a:cs typeface="Arial"/>
            </a:rPr>
            <a:t>Inflation projection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 rates</a:t>
          </a: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, in %)</a:t>
          </a:r>
          <a:r>
            <a:rPr lang="en-US" sz="600" b="0" i="1" u="none" strike="noStrike" baseline="0">
              <a:solidFill>
                <a:srgbClr val="969696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19050</xdr:colOff>
      <xdr:row>3</xdr:row>
      <xdr:rowOff>228600</xdr:rowOff>
    </xdr:from>
    <xdr:to>
      <xdr:col>3</xdr:col>
      <xdr:colOff>3028950</xdr:colOff>
      <xdr:row>4</xdr:row>
      <xdr:rowOff>19050</xdr:rowOff>
    </xdr:to>
    <xdr:graphicFrame macro="">
      <xdr:nvGraphicFramePr>
        <xdr:cNvPr id="4" name="Chart 1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413</xdr:colOff>
      <xdr:row>3</xdr:row>
      <xdr:rowOff>247650</xdr:rowOff>
    </xdr:from>
    <xdr:to>
      <xdr:col>2</xdr:col>
      <xdr:colOff>1</xdr:colOff>
      <xdr:row>3</xdr:row>
      <xdr:rowOff>1515717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1</xdr:col>
      <xdr:colOff>2642152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95438</xdr:colOff>
      <xdr:row>3</xdr:row>
      <xdr:rowOff>445343</xdr:rowOff>
    </xdr:from>
    <xdr:to>
      <xdr:col>1</xdr:col>
      <xdr:colOff>2585358</xdr:colOff>
      <xdr:row>3</xdr:row>
      <xdr:rowOff>189741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1976438" y="897781"/>
          <a:ext cx="989920" cy="1452068"/>
        </a:xfrm>
        <a:prstGeom prst="rect">
          <a:avLst/>
        </a:prstGeom>
        <a:solidFill>
          <a:srgbClr val="C0C0C0">
            <a:alpha val="3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ројекције цене нафте на светском тржишту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USD/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ММФ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Блумберг.</a:t>
          </a:r>
          <a:endParaRPr lang="sr-Latn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Напомена: Осенчена површина означава пројекцију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lobal oil price projection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bl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IMF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onsensus Forecasts, Bloomberg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Not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haded area denotes the projec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627187</xdr:colOff>
      <xdr:row>3</xdr:row>
      <xdr:rowOff>360200</xdr:rowOff>
    </xdr:from>
    <xdr:to>
      <xdr:col>4</xdr:col>
      <xdr:colOff>3315</xdr:colOff>
      <xdr:row>3</xdr:row>
      <xdr:rowOff>1812268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/>
      </xdr:nvSpPr>
      <xdr:spPr>
        <a:xfrm>
          <a:off x="5381625" y="812638"/>
          <a:ext cx="1035190" cy="1452068"/>
        </a:xfrm>
        <a:prstGeom prst="rect">
          <a:avLst/>
        </a:prstGeom>
        <a:solidFill>
          <a:srgbClr val="C0C0C0">
            <a:alpha val="3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76275</xdr:colOff>
      <xdr:row>3</xdr:row>
      <xdr:rowOff>149225</xdr:rowOff>
    </xdr:to>
    <xdr:sp macro="" textlink="">
      <xdr:nvSpPr>
        <xdr:cNvPr id="107" name="naslov_2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>
          <a:spLocks noChangeArrowheads="1"/>
        </xdr:cNvSpPr>
      </xdr:nvSpPr>
      <xdr:spPr bwMode="auto">
        <a:xfrm>
          <a:off x="72294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FF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FF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sr-Cyrl-RS" sz="800" b="0" i="0" u="none" strike="noStrike" baseline="0">
              <a:solidFill>
                <a:srgbClr val="FF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FF0000"/>
              </a:solidFill>
              <a:latin typeface="Arial" panose="020B0604020202020204" pitchFamily="34" charset="0"/>
              <a:cs typeface="Arial"/>
            </a:rPr>
            <a:t>7. </a:t>
          </a:r>
          <a:r>
            <a:rPr lang="sr-Latn-RS" sz="800" b="1" i="0" u="none" strike="noStrike" baseline="0">
              <a:solidFill>
                <a:srgbClr val="FF0000"/>
              </a:solidFill>
              <a:latin typeface="Arial" panose="020B0604020202020204" pitchFamily="34" charset="0"/>
              <a:cs typeface="Arial"/>
            </a:rPr>
            <a:t>Oil price forecasts</a:t>
          </a:r>
          <a:endParaRPr lang="sr-Cyrl-R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76275</xdr:colOff>
      <xdr:row>3</xdr:row>
      <xdr:rowOff>263525</xdr:rowOff>
    </xdr:to>
    <xdr:sp macro="" textlink="">
      <xdr:nvSpPr>
        <xdr:cNvPr id="108" name="mera_2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>
          <a:spLocks noChangeArrowheads="1"/>
        </xdr:cNvSpPr>
      </xdr:nvSpPr>
      <xdr:spPr bwMode="auto">
        <a:xfrm>
          <a:off x="72294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bl</a:t>
          </a:r>
          <a:r>
            <a:rPr lang="sr-Cyrl-RS" sz="700" b="0" i="0" baseline="0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25954</xdr:rowOff>
    </xdr:from>
    <xdr:to>
      <xdr:col>10</xdr:col>
      <xdr:colOff>676275</xdr:colOff>
      <xdr:row>5</xdr:row>
      <xdr:rowOff>70104</xdr:rowOff>
    </xdr:to>
    <xdr:sp macro="" textlink="">
      <xdr:nvSpPr>
        <xdr:cNvPr id="109" name="izvor_2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>
          <a:spLocks noChangeArrowheads="1"/>
        </xdr:cNvSpPr>
      </xdr:nvSpPr>
      <xdr:spPr bwMode="auto">
        <a:xfrm flipV="1">
          <a:off x="7229475" y="2883154"/>
          <a:ext cx="3162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Bloomberg; U.S. Energy Information Administration; OPEC; World Bank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Напомена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Shaded area indicates oil price forecasts (the equivalent of the World Bank average). Consensus and EIA price forecasts were published in October.</a:t>
          </a:r>
          <a:endParaRPr lang="sr-Cyrl-C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0</xdr:colOff>
      <xdr:row>3</xdr:row>
      <xdr:rowOff>2378329</xdr:rowOff>
    </xdr:to>
    <xdr:graphicFrame macro="">
      <xdr:nvGraphicFramePr>
        <xdr:cNvPr id="110" name="graf_2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6</xdr:col>
      <xdr:colOff>9525</xdr:colOff>
      <xdr:row>3</xdr:row>
      <xdr:rowOff>149225</xdr:rowOff>
    </xdr:to>
    <xdr:sp macro="" textlink="">
      <xdr:nvSpPr>
        <xdr:cNvPr id="111" name="label_2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>
          <a:spLocks noChangeArrowheads="1"/>
        </xdr:cNvSpPr>
      </xdr:nvSpPr>
      <xdr:spPr bwMode="auto">
        <a:xfrm>
          <a:off x="11144250" y="457200"/>
          <a:ext cx="3162300" cy="149225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il price forecast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6</xdr:col>
      <xdr:colOff>9525</xdr:colOff>
      <xdr:row>3</xdr:row>
      <xdr:rowOff>263525</xdr:rowOff>
    </xdr:to>
    <xdr:sp macro="" textlink="">
      <xdr:nvSpPr>
        <xdr:cNvPr id="112" name="measure_2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>
          <a:spLocks noChangeArrowheads="1"/>
        </xdr:cNvSpPr>
      </xdr:nvSpPr>
      <xdr:spPr bwMode="auto">
        <a:xfrm>
          <a:off x="11144250" y="606425"/>
          <a:ext cx="3162300" cy="1143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bl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425954</xdr:rowOff>
    </xdr:from>
    <xdr:to>
      <xdr:col>16</xdr:col>
      <xdr:colOff>9525</xdr:colOff>
      <xdr:row>5</xdr:row>
      <xdr:rowOff>70104</xdr:rowOff>
    </xdr:to>
    <xdr:sp macro="" textlink="">
      <xdr:nvSpPr>
        <xdr:cNvPr id="113" name="source_2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>
          <a:spLocks noChangeArrowheads="1"/>
        </xdr:cNvSpPr>
      </xdr:nvSpPr>
      <xdr:spPr bwMode="auto">
        <a:xfrm flipV="1">
          <a:off x="11144250" y="2883154"/>
          <a:ext cx="3162300" cy="31115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U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Bloomberg; U.S. Energy Information Administration; OPEC; World Bank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Напомена: </a:t>
          </a:r>
          <a:r>
            <a:rPr lang="en-U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Shaded area indicates oil price forecasts (the equivalent of the World Bank average). Consensus and EIA price forecasts were published in October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6</xdr:col>
      <xdr:colOff>85725</xdr:colOff>
      <xdr:row>3</xdr:row>
      <xdr:rowOff>2378329</xdr:rowOff>
    </xdr:to>
    <xdr:graphicFrame macro="">
      <xdr:nvGraphicFramePr>
        <xdr:cNvPr id="114" name="chart_2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54694573-9F37-4126-9573-557391BE1E4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и ниво просечне инфлације у САД и зони евра за 2022. годину у последњој години дан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D4F650C-6303-4F16-A656-7B5030C2D65E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52304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75F26488-A7BC-44C7-A857-5A8F3340A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1</xdr:rowOff>
    </xdr:from>
    <xdr:to>
      <xdr:col>3</xdr:col>
      <xdr:colOff>2654300</xdr:colOff>
      <xdr:row>3</xdr:row>
      <xdr:rowOff>285751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E6AFEAED-F169-43DB-9503-E01B29874BBC}"/>
            </a:ext>
          </a:extLst>
        </xdr:cNvPr>
        <xdr:cNvSpPr txBox="1">
          <a:spLocks noChangeArrowheads="1"/>
        </xdr:cNvSpPr>
      </xdr:nvSpPr>
      <xdr:spPr bwMode="auto">
        <a:xfrm>
          <a:off x="3758712" y="461597"/>
          <a:ext cx="2654300" cy="2857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4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ed level of average inflation in the USA and the euro area for 2022 in the past year 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08951</xdr:rowOff>
    </xdr:from>
    <xdr:to>
      <xdr:col>3</xdr:col>
      <xdr:colOff>2654300</xdr:colOff>
      <xdr:row>3</xdr:row>
      <xdr:rowOff>423251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CC93BE88-6710-47CE-BA6B-E7EEA052E316}"/>
            </a:ext>
          </a:extLst>
        </xdr:cNvPr>
        <xdr:cNvSpPr txBox="1">
          <a:spLocks noChangeArrowheads="1"/>
        </xdr:cNvSpPr>
      </xdr:nvSpPr>
      <xdr:spPr bwMode="auto">
        <a:xfrm>
          <a:off x="3758712" y="770547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474540</xdr:rowOff>
    </xdr:from>
    <xdr:to>
      <xdr:col>4</xdr:col>
      <xdr:colOff>73025</xdr:colOff>
      <xdr:row>3</xdr:row>
      <xdr:rowOff>2486411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81AA2AB1-7B74-45D6-B7E6-746507DA2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570671</xdr:rowOff>
    </xdr:from>
    <xdr:to>
      <xdr:col>1</xdr:col>
      <xdr:colOff>2654300</xdr:colOff>
      <xdr:row>4</xdr:row>
      <xdr:rowOff>5271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DA50BDEA-B38E-4D0F-BC1A-303A14F01245}"/>
            </a:ext>
          </a:extLst>
        </xdr:cNvPr>
        <xdr:cNvSpPr txBox="1">
          <a:spLocks noChangeArrowheads="1"/>
        </xdr:cNvSpPr>
      </xdr:nvSpPr>
      <xdr:spPr bwMode="auto">
        <a:xfrm>
          <a:off x="381000" y="302787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onsensus Forecast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570671</xdr:rowOff>
    </xdr:from>
    <xdr:to>
      <xdr:col>3</xdr:col>
      <xdr:colOff>2654300</xdr:colOff>
      <xdr:row>4</xdr:row>
      <xdr:rowOff>5271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EF4A044B-DFB2-4F43-867D-C49AD21A7728}"/>
            </a:ext>
          </a:extLst>
        </xdr:cNvPr>
        <xdr:cNvSpPr txBox="1">
          <a:spLocks noChangeArrowheads="1"/>
        </xdr:cNvSpPr>
      </xdr:nvSpPr>
      <xdr:spPr bwMode="auto">
        <a:xfrm>
          <a:off x="3752850" y="302787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Consensus Forecast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CF86EC27-BCB2-466F-8853-09493F9BD8F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2B3EA94C-4148-4304-969A-4961C0E91FED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18271</xdr:rowOff>
    </xdr:from>
    <xdr:to>
      <xdr:col>11</xdr:col>
      <xdr:colOff>304800</xdr:colOff>
      <xdr:row>3</xdr:row>
      <xdr:rowOff>2513521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C626F9E8-5257-4BBB-8F10-FE2215FDBC8A}"/>
            </a:ext>
          </a:extLst>
        </xdr:cNvPr>
        <xdr:cNvSpPr txBox="1">
          <a:spLocks noChangeArrowheads="1"/>
        </xdr:cNvSpPr>
      </xdr:nvSpPr>
      <xdr:spPr bwMode="auto">
        <a:xfrm>
          <a:off x="7620000" y="2875471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542096</xdr:rowOff>
    </xdr:from>
    <xdr:to>
      <xdr:col>11</xdr:col>
      <xdr:colOff>304800</xdr:colOff>
      <xdr:row>3</xdr:row>
      <xdr:rowOff>2662746</xdr:rowOff>
    </xdr:to>
    <xdr:sp macro="" textlink="">
      <xdr:nvSpPr>
        <xdr:cNvPr id="13" name="napomena_2" hidden="1">
          <a:extLst>
            <a:ext uri="{FF2B5EF4-FFF2-40B4-BE49-F238E27FC236}">
              <a16:creationId xmlns:a16="http://schemas.microsoft.com/office/drawing/2014/main" id="{DFDDCBAC-A2C0-41FD-B7BF-2657E9F2D318}"/>
            </a:ext>
          </a:extLst>
        </xdr:cNvPr>
        <xdr:cNvSpPr txBox="1">
          <a:spLocks noChangeArrowheads="1"/>
        </xdr:cNvSpPr>
      </xdr:nvSpPr>
      <xdr:spPr bwMode="auto">
        <a:xfrm>
          <a:off x="7620000" y="2999296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370646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AD3E6895-01FD-4DA5-B9F5-8578764CB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EC4625CC-C4E0-45EC-9419-4FA7ED6F25AF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47A399B7-3CE7-4543-A72C-1B4186F1D6F2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18271</xdr:rowOff>
    </xdr:from>
    <xdr:to>
      <xdr:col>16</xdr:col>
      <xdr:colOff>304800</xdr:colOff>
      <xdr:row>3</xdr:row>
      <xdr:rowOff>2513521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D3F88F5F-2AD8-4A97-A7EA-0B2A37FD9243}"/>
            </a:ext>
          </a:extLst>
        </xdr:cNvPr>
        <xdr:cNvSpPr txBox="1">
          <a:spLocks noChangeArrowheads="1"/>
        </xdr:cNvSpPr>
      </xdr:nvSpPr>
      <xdr:spPr bwMode="auto">
        <a:xfrm>
          <a:off x="11191875" y="2875471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542096</xdr:rowOff>
    </xdr:from>
    <xdr:to>
      <xdr:col>16</xdr:col>
      <xdr:colOff>304800</xdr:colOff>
      <xdr:row>4</xdr:row>
      <xdr:rowOff>71946</xdr:rowOff>
    </xdr:to>
    <xdr:sp macro="" textlink="">
      <xdr:nvSpPr>
        <xdr:cNvPr id="18" name="note_2" hidden="1">
          <a:extLst>
            <a:ext uri="{FF2B5EF4-FFF2-40B4-BE49-F238E27FC236}">
              <a16:creationId xmlns:a16="http://schemas.microsoft.com/office/drawing/2014/main" id="{45E84282-DE4B-41F4-93B2-9D064D43696A}"/>
            </a:ext>
          </a:extLst>
        </xdr:cNvPr>
        <xdr:cNvSpPr txBox="1">
          <a:spLocks noChangeArrowheads="1"/>
        </xdr:cNvSpPr>
      </xdr:nvSpPr>
      <xdr:spPr bwMode="auto">
        <a:xfrm>
          <a:off x="11191875" y="2999296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370646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82C24480-8673-47FC-A3EC-14AFAA8B3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F54361AC-0ED4-44CB-8D65-08521B8BCB1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5</a:t>
          </a: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Ревизија пројекције инфлације за 2022.</a:t>
          </a:r>
          <a:endParaRPr lang="en-GB" sz="800" b="1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61F06B2C-DC20-430D-8F8E-BE05901E9FE5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</a:p>
      </xdr:txBody>
    </xdr:sp>
    <xdr:clientData/>
  </xdr:twoCellAnchor>
  <xdr:twoCellAnchor>
    <xdr:from>
      <xdr:col>1</xdr:col>
      <xdr:colOff>0</xdr:colOff>
      <xdr:row>3</xdr:row>
      <xdr:rowOff>24570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1DE7F2E-BB1C-449D-9251-6B0650E03E32}"/>
            </a:ext>
          </a:extLst>
        </xdr:cNvPr>
        <xdr:cNvSpPr txBox="1">
          <a:spLocks noChangeArrowheads="1"/>
        </xdr:cNvSpPr>
      </xdr:nvSpPr>
      <xdr:spPr bwMode="auto">
        <a:xfrm>
          <a:off x="381000" y="29142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938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B5387585-5F40-47DB-9C71-F314DEFFD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000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9079F51A-7DDD-4F29-BB19-40093122219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5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vision of inflation forecasts for 2022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8CE31D1-A799-4E9C-80E2-599043AF46DD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437956</xdr:rowOff>
    </xdr:from>
    <xdr:to>
      <xdr:col>3</xdr:col>
      <xdr:colOff>2654300</xdr:colOff>
      <xdr:row>3</xdr:row>
      <xdr:rowOff>255860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3ADA64E-81D2-40F0-B196-F1A529DA4E24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9515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6</xdr:col>
      <xdr:colOff>0</xdr:colOff>
      <xdr:row>3</xdr:row>
      <xdr:rowOff>0</xdr:rowOff>
    </xdr:from>
    <xdr:to>
      <xdr:col>9</xdr:col>
      <xdr:colOff>314325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CDA1DA4A-1435-4804-858B-86BEE5CA4F57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ржишно имплицирана вероватноћа инфлације у САД и зони евра</a:t>
          </a:r>
          <a:endParaRPr lang="en-GB" sz="80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3</xdr:row>
      <xdr:rowOff>273050</xdr:rowOff>
    </xdr:from>
    <xdr:to>
      <xdr:col>9</xdr:col>
      <xdr:colOff>314325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CEACAD87-37DC-488F-B0A3-976728623861}"/>
            </a:ext>
          </a:extLst>
        </xdr:cNvPr>
        <xdr:cNvSpPr txBox="1">
          <a:spLocks noChangeArrowheads="1"/>
        </xdr:cNvSpPr>
      </xdr:nvSpPr>
      <xdr:spPr bwMode="auto">
        <a:xfrm>
          <a:off x="75819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, током пет година)</a:t>
          </a:r>
        </a:p>
      </xdr:txBody>
    </xdr:sp>
    <xdr:clientData/>
  </xdr:twoCellAnchor>
  <xdr:twoCellAnchor>
    <xdr:from>
      <xdr:col>6</xdr:col>
      <xdr:colOff>0</xdr:colOff>
      <xdr:row>4</xdr:row>
      <xdr:rowOff>114047</xdr:rowOff>
    </xdr:from>
    <xdr:to>
      <xdr:col>9</xdr:col>
      <xdr:colOff>314325</xdr:colOff>
      <xdr:row>5</xdr:row>
      <xdr:rowOff>82297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7DCB172A-316D-49B0-A8D3-8AA7579F4202}"/>
            </a:ext>
          </a:extLst>
        </xdr:cNvPr>
        <xdr:cNvSpPr txBox="1">
          <a:spLocks noChangeArrowheads="1"/>
        </xdr:cNvSpPr>
      </xdr:nvSpPr>
      <xdr:spPr bwMode="auto">
        <a:xfrm>
          <a:off x="7581900" y="3142997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Financial Stability Repor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ММФ, октобар 2021..</a:t>
          </a:r>
        </a:p>
      </xdr:txBody>
    </xdr:sp>
    <xdr:clientData/>
  </xdr:twoCellAnchor>
  <xdr:twoCellAnchor>
    <xdr:from>
      <xdr:col>6</xdr:col>
      <xdr:colOff>0</xdr:colOff>
      <xdr:row>3</xdr:row>
      <xdr:rowOff>387350</xdr:rowOff>
    </xdr:from>
    <xdr:to>
      <xdr:col>9</xdr:col>
      <xdr:colOff>390525</xdr:colOff>
      <xdr:row>4</xdr:row>
      <xdr:rowOff>66422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412802AB-58EA-4C1D-A2BB-B952E26CD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571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24663326-5BB0-48C4-A882-2D9BA6E24C89}"/>
            </a:ext>
          </a:extLst>
        </xdr:cNvPr>
        <xdr:cNvSpPr txBox="1">
          <a:spLocks noChangeArrowheads="1"/>
        </xdr:cNvSpPr>
      </xdr:nvSpPr>
      <xdr:spPr bwMode="auto">
        <a:xfrm>
          <a:off x="1127760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4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ржишно имплицирана вероватноћа инфлације у САД и зони евра</a:t>
          </a:r>
        </a:p>
      </xdr:txBody>
    </xdr:sp>
    <xdr:clientData/>
  </xdr:twoCellAnchor>
  <xdr:twoCellAnchor>
    <xdr:from>
      <xdr:col>10</xdr:col>
      <xdr:colOff>0</xdr:colOff>
      <xdr:row>3</xdr:row>
      <xdr:rowOff>273050</xdr:rowOff>
    </xdr:from>
    <xdr:to>
      <xdr:col>14</xdr:col>
      <xdr:colOff>571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262D5EEC-7E20-455D-A20F-B2B0007DBB3D}"/>
            </a:ext>
          </a:extLst>
        </xdr:cNvPr>
        <xdr:cNvSpPr txBox="1">
          <a:spLocks noChangeArrowheads="1"/>
        </xdr:cNvSpPr>
      </xdr:nvSpPr>
      <xdr:spPr bwMode="auto">
        <a:xfrm>
          <a:off x="11277600" y="730250"/>
          <a:ext cx="3162300" cy="1143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, током пет година)</a:t>
          </a:r>
        </a:p>
      </xdr:txBody>
    </xdr:sp>
    <xdr:clientData/>
  </xdr:twoCellAnchor>
  <xdr:twoCellAnchor>
    <xdr:from>
      <xdr:col>10</xdr:col>
      <xdr:colOff>0</xdr:colOff>
      <xdr:row>4</xdr:row>
      <xdr:rowOff>109093</xdr:rowOff>
    </xdr:from>
    <xdr:to>
      <xdr:col>14</xdr:col>
      <xdr:colOff>57150</xdr:colOff>
      <xdr:row>5</xdr:row>
      <xdr:rowOff>77343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77C928CC-9AB0-4DF2-B93D-49B51512BAEB}"/>
            </a:ext>
          </a:extLst>
        </xdr:cNvPr>
        <xdr:cNvSpPr txBox="1">
          <a:spLocks noChangeArrowheads="1"/>
        </xdr:cNvSpPr>
      </xdr:nvSpPr>
      <xdr:spPr bwMode="auto">
        <a:xfrm flipV="1">
          <a:off x="11277600" y="3138043"/>
          <a:ext cx="3162300" cy="12065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Financial Stability Report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ММФ, октобар 2021.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387350</xdr:rowOff>
    </xdr:from>
    <xdr:to>
      <xdr:col>14</xdr:col>
      <xdr:colOff>133350</xdr:colOff>
      <xdr:row>4</xdr:row>
      <xdr:rowOff>61468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139770CF-BF46-4A77-8A20-CD77A3EAC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49250</xdr:rowOff>
    </xdr:from>
    <xdr:to>
      <xdr:col>4</xdr:col>
      <xdr:colOff>73025</xdr:colOff>
      <xdr:row>3</xdr:row>
      <xdr:rowOff>2371281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EF10829-1DAD-44E4-8B87-8CC54970E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3</xdr:row>
      <xdr:rowOff>2330704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52" name="naslov_2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53" name="mera_2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0</xdr:col>
      <xdr:colOff>304800</xdr:colOff>
      <xdr:row>3</xdr:row>
      <xdr:rowOff>2425954</xdr:rowOff>
    </xdr:to>
    <xdr:sp macro="" textlink="">
      <xdr:nvSpPr>
        <xdr:cNvPr id="54" name="izvor_2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304800</xdr:colOff>
      <xdr:row>4</xdr:row>
      <xdr:rowOff>3429</xdr:rowOff>
    </xdr:to>
    <xdr:sp macro="" textlink="">
      <xdr:nvSpPr>
        <xdr:cNvPr id="55" name="napomena_2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381000</xdr:colOff>
      <xdr:row>3</xdr:row>
      <xdr:rowOff>2283079</xdr:rowOff>
    </xdr:to>
    <xdr:graphicFrame macro="">
      <xdr:nvGraphicFramePr>
        <xdr:cNvPr id="56" name="graf_2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57" name="label_2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58" name="measure_2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5</xdr:col>
      <xdr:colOff>304800</xdr:colOff>
      <xdr:row>3</xdr:row>
      <xdr:rowOff>2425954</xdr:rowOff>
    </xdr:to>
    <xdr:sp macro="" textlink="">
      <xdr:nvSpPr>
        <xdr:cNvPr id="59" name="source_2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454529</xdr:rowOff>
    </xdr:from>
    <xdr:to>
      <xdr:col>15</xdr:col>
      <xdr:colOff>304800</xdr:colOff>
      <xdr:row>5</xdr:row>
      <xdr:rowOff>70104</xdr:rowOff>
    </xdr:to>
    <xdr:sp macro="" textlink="">
      <xdr:nvSpPr>
        <xdr:cNvPr id="60" name="note_2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283079</xdr:rowOff>
    </xdr:to>
    <xdr:graphicFrame macro="">
      <xdr:nvGraphicFramePr>
        <xdr:cNvPr id="61" name="chart_2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е мг. стопе, 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6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667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667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7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Contributions to y-o-y inflation by componen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3</xdr:col>
      <xdr:colOff>2654300</xdr:colOff>
      <xdr:row>3</xdr:row>
      <xdr:rowOff>3778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022" y="710786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s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4</xdr:row>
      <xdr:rowOff>9525</xdr:rowOff>
    </xdr:from>
    <xdr:to>
      <xdr:col>3</xdr:col>
      <xdr:colOff>1724025</xdr:colOff>
      <xdr:row>6</xdr:row>
      <xdr:rowOff>1479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6125"/>
          <a:ext cx="1724025" cy="12909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77825</xdr:rowOff>
    </xdr:from>
    <xdr:to>
      <xdr:col>4</xdr:col>
      <xdr:colOff>73025</xdr:colOff>
      <xdr:row>3</xdr:row>
      <xdr:rowOff>2770696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28625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428625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04021</xdr:rowOff>
    </xdr:from>
    <xdr:to>
      <xdr:col>11</xdr:col>
      <xdr:colOff>428625</xdr:colOff>
      <xdr:row>4</xdr:row>
      <xdr:rowOff>5271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504825</xdr:colOff>
      <xdr:row>3</xdr:row>
      <xdr:rowOff>2656396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667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SpPr txBox="1">
          <a:spLocks noChangeArrowheads="1"/>
        </xdr:cNvSpPr>
      </xdr:nvSpPr>
      <xdr:spPr bwMode="auto">
        <a:xfrm>
          <a:off x="11039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1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Contributions to y-o-y inflation by component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2667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SpPr txBox="1">
          <a:spLocks noChangeArrowheads="1"/>
        </xdr:cNvSpPr>
      </xdr:nvSpPr>
      <xdr:spPr bwMode="auto">
        <a:xfrm>
          <a:off x="11039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04021</xdr:rowOff>
    </xdr:from>
    <xdr:to>
      <xdr:col>16</xdr:col>
      <xdr:colOff>266700</xdr:colOff>
      <xdr:row>4</xdr:row>
      <xdr:rowOff>5271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039475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42900</xdr:colOff>
      <xdr:row>3</xdr:row>
      <xdr:rowOff>2656396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A669C1-272D-4608-8192-3C4493480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87A3A7AC-5ACE-4621-98E8-1CE7F989D51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Кретање светских цена минералних ђубрива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FFDC875D-E779-49D2-9C14-0CE1DA4D9E02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крајем тромесечј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, USD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о тони)     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              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   индекс, 2010=100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8D37312E-F667-46BE-92CD-8E8045C1E4B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Светска банка.</a:t>
          </a:r>
          <a:endParaRPr lang="sr-Latn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714375</xdr:colOff>
      <xdr:row>3</xdr:row>
      <xdr:rowOff>0</xdr:rowOff>
    </xdr:from>
    <xdr:to>
      <xdr:col>3</xdr:col>
      <xdr:colOff>2654300</xdr:colOff>
      <xdr:row>3</xdr:row>
      <xdr:rowOff>16328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F871258F-30FE-483F-9AEE-50EA32BA2960}"/>
            </a:ext>
          </a:extLst>
        </xdr:cNvPr>
        <xdr:cNvSpPr txBox="1">
          <a:spLocks noChangeArrowheads="1"/>
        </xdr:cNvSpPr>
      </xdr:nvSpPr>
      <xdr:spPr bwMode="auto">
        <a:xfrm>
          <a:off x="3755571" y="449036"/>
          <a:ext cx="2654300" cy="16328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lobal mineral fertiliser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873EB09-53F4-4E6C-82A1-5EA8F2E59C45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d-of-quarter, in USD per tonne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        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2010=100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D7A2C73-6EB3-424C-8C7B-71AD2BFB6091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s: World Bank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01694EE-C9C8-4919-A9F7-1ECC86958CC2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ertilizer prices</a:t>
          </a:r>
          <a:endParaRPr lang="sr-Cyrl-C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EC5FC636-CF45-48ED-8B97-6B52BD3F8105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....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7371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F83A4D7D-6EB8-4FA0-BA7C-E2F2A4D66855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Bloomberg; General Administration of Customs of the People’s Republic of China; World Bank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Напомена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DAP = diammonium phosphate. MOP = muriate of potash. Last observation is September 2021.</a:t>
          </a:r>
          <a:endParaRPr lang="sr-Cyrl-R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4355A1E1-E125-43A9-A6F3-8B6C99F08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6DFF5081-B2CC-4028-A086-CB3DAE423535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ertilizer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952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DF5DCDA-348E-4503-85ED-64351445308D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C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7</xdr:col>
      <xdr:colOff>9525</xdr:colOff>
      <xdr:row>3</xdr:row>
      <xdr:rowOff>27371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95DDE1C8-C9B2-410B-A183-9D83D7594A7E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4064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Bloomberg; General Administration of Customs of the People’s Republic of China; World Bank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Напомена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DAP = diammonium phosphate. MOP = muriate of potash. Last observation is September 2021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8572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B5BFB1C6-E0F0-4785-A966-71963CCD84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5E3E2E36-FBC1-43F5-B37C-8D4CB0201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индекс, исказано у стандардним девијација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ederal Reserve Bank of New Yor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ex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standard deviations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273553</xdr:rowOff>
    </xdr:from>
    <xdr:to>
      <xdr:col>3</xdr:col>
      <xdr:colOff>2644775</xdr:colOff>
      <xdr:row>4</xdr:row>
      <xdr:rowOff>952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730753"/>
          <a:ext cx="2654300" cy="212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GB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deral Reserve Bank of New York</a:t>
          </a:r>
          <a:r>
            <a:rPr lang="sr-Cyrl-CS" sz="1000" b="0" i="0" baseline="0">
              <a:effectLst/>
              <a:latin typeface="+mn-lt"/>
              <a:ea typeface="+mn-ea"/>
              <a:cs typeface="+mn-cs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типа  брент од почетка 2020.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rent oil prices since the beginning of 2020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6852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63DE99E2-1B17-4463-A034-2E85848720EF}"/>
            </a:ext>
          </a:extLst>
        </xdr:cNvPr>
        <xdr:cNvSpPr txBox="1">
          <a:spLocks noChangeArrowheads="1"/>
        </xdr:cNvSpPr>
      </xdr:nvSpPr>
      <xdr:spPr bwMode="auto">
        <a:xfrm>
          <a:off x="381000" y="461596"/>
          <a:ext cx="2654300" cy="168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а контејнерског транспорт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85127</xdr:rowOff>
    </xdr:from>
    <xdr:to>
      <xdr:col>1</xdr:col>
      <xdr:colOff>2654300</xdr:colOff>
      <xdr:row>3</xdr:row>
      <xdr:rowOff>299427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597DC12-7EB7-4F48-8BF6-E822F568E016}"/>
            </a:ext>
          </a:extLst>
        </xdr:cNvPr>
        <xdr:cNvSpPr txBox="1">
          <a:spLocks noChangeArrowheads="1"/>
        </xdr:cNvSpPr>
      </xdr:nvSpPr>
      <xdr:spPr bwMode="auto">
        <a:xfrm>
          <a:off x="381000" y="646723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A7DAD1B-37A1-46B9-9057-DB31F686357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reighto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50715</xdr:rowOff>
    </xdr:from>
    <xdr:to>
      <xdr:col>2</xdr:col>
      <xdr:colOff>73025</xdr:colOff>
      <xdr:row>3</xdr:row>
      <xdr:rowOff>227501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F556B5D-5559-4731-8AB1-1232BE4B1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8519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E161E37-9EFE-420D-A989-C42105428B54}"/>
            </a:ext>
          </a:extLst>
        </xdr:cNvPr>
        <xdr:cNvSpPr txBox="1">
          <a:spLocks noChangeArrowheads="1"/>
        </xdr:cNvSpPr>
      </xdr:nvSpPr>
      <xdr:spPr bwMode="auto">
        <a:xfrm>
          <a:off x="3758712" y="461596"/>
          <a:ext cx="2654300" cy="168519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ainer transport pric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185127</xdr:rowOff>
    </xdr:from>
    <xdr:to>
      <xdr:col>3</xdr:col>
      <xdr:colOff>2639646</xdr:colOff>
      <xdr:row>3</xdr:row>
      <xdr:rowOff>299427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23295F3-F1A5-46B1-8253-FE337DE6C50F}"/>
            </a:ext>
          </a:extLst>
        </xdr:cNvPr>
        <xdr:cNvSpPr txBox="1">
          <a:spLocks noChangeArrowheads="1"/>
        </xdr:cNvSpPr>
      </xdr:nvSpPr>
      <xdr:spPr bwMode="auto">
        <a:xfrm>
          <a:off x="3744058" y="646723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0336BC7-EC33-4776-98A8-9BC47327801D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reighto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65369</xdr:rowOff>
    </xdr:from>
    <xdr:to>
      <xdr:col>4</xdr:col>
      <xdr:colOff>73025</xdr:colOff>
      <xdr:row>3</xdr:row>
      <xdr:rowOff>2289673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B46B5594-5A99-49EE-A38A-062294638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3C5BD1C7-5E89-4737-88E4-7F0BC47E21A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типа  брент од почетка 2020.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A576130E-E70F-4C84-AB70-12378734E6F8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17BA1514-DBC4-436D-81F7-E70DA9712CB1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37C92257-6527-496C-B1A3-3905053A1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3F5998C3-F938-4E0C-8933-11A54C9D02A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rent oil prices since the beginning of 2020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904515A-AFEF-423C-83D2-22DC1E5A5605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235454</xdr:rowOff>
    </xdr:from>
    <xdr:to>
      <xdr:col>16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5B6C606C-7A92-4EBD-8099-2257739AC4D3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714C5589-B0AA-41DE-B215-0250BB71B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5391150</xdr:colOff>
      <xdr:row>3</xdr:row>
      <xdr:rowOff>2562225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1318</xdr:colOff>
      <xdr:row>3</xdr:row>
      <xdr:rowOff>2538133</xdr:rowOff>
    </xdr:from>
    <xdr:to>
      <xdr:col>1</xdr:col>
      <xdr:colOff>903834</xdr:colOff>
      <xdr:row>4</xdr:row>
      <xdr:rowOff>1535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66593" y="2995333"/>
          <a:ext cx="832516" cy="13992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/>
        </a:p>
      </xdr:txBody>
    </xdr:sp>
    <xdr:clientData/>
  </xdr:twoCellAnchor>
  <xdr:twoCellAnchor>
    <xdr:from>
      <xdr:col>3</xdr:col>
      <xdr:colOff>153952</xdr:colOff>
      <xdr:row>3</xdr:row>
      <xdr:rowOff>2530933</xdr:rowOff>
    </xdr:from>
    <xdr:to>
      <xdr:col>3</xdr:col>
      <xdr:colOff>1068705</xdr:colOff>
      <xdr:row>4</xdr:row>
      <xdr:rowOff>8997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6088027" y="2988133"/>
          <a:ext cx="914753" cy="15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: NBS.</a:t>
          </a:r>
          <a:endParaRPr lang="sr-Cyrl-RS"/>
        </a:p>
      </xdr:txBody>
    </xdr:sp>
    <xdr:clientData/>
  </xdr:twoCellAnchor>
  <xdr:twoCellAnchor>
    <xdr:from>
      <xdr:col>3</xdr:col>
      <xdr:colOff>9525</xdr:colOff>
      <xdr:row>3</xdr:row>
      <xdr:rowOff>9525</xdr:rowOff>
    </xdr:from>
    <xdr:to>
      <xdr:col>3</xdr:col>
      <xdr:colOff>5400675</xdr:colOff>
      <xdr:row>3</xdr:row>
      <xdr:rowOff>2562225</xdr:rowOff>
    </xdr:to>
    <xdr:graphicFrame macro="">
      <xdr:nvGraphicFramePr>
        <xdr:cNvPr id="5" name="Chart 9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0149</cdr:x>
      <cdr:y>0.47882</cdr:y>
    </cdr:from>
    <cdr:to>
      <cdr:x>0.51666</cdr:x>
      <cdr:y>0.5192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0149</cdr:x>
      <cdr:y>0.47882</cdr:y>
    </cdr:from>
    <cdr:to>
      <cdr:x>0.51666</cdr:x>
      <cdr:y>0.51927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2179</cdr:x>
      <cdr:y>0.45597</cdr:y>
    </cdr:from>
    <cdr:to>
      <cdr:x>0.53723</cdr:x>
      <cdr:y>0.49519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0249</cdr:x>
      <cdr:y>0.47834</cdr:y>
    </cdr:from>
    <cdr:to>
      <cdr:x>0.51767</cdr:x>
      <cdr:y>0.51903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0249</cdr:x>
      <cdr:y>0.47834</cdr:y>
    </cdr:from>
    <cdr:to>
      <cdr:x>0.51767</cdr:x>
      <cdr:y>0.51903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9</xdr:colOff>
      <xdr:row>2</xdr:row>
      <xdr:rowOff>151086</xdr:rowOff>
    </xdr:from>
    <xdr:to>
      <xdr:col>1</xdr:col>
      <xdr:colOff>2627586</xdr:colOff>
      <xdr:row>3</xdr:row>
      <xdr:rowOff>269327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0999" y="455886"/>
          <a:ext cx="2627587" cy="270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ткорочна пројекција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4036</xdr:rowOff>
    </xdr:from>
    <xdr:to>
      <xdr:col>1</xdr:col>
      <xdr:colOff>2654300</xdr:colOff>
      <xdr:row>3</xdr:row>
      <xdr:rowOff>388336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1236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15764</xdr:rowOff>
    </xdr:from>
    <xdr:to>
      <xdr:col>1</xdr:col>
      <xdr:colOff>2654300</xdr:colOff>
      <xdr:row>5</xdr:row>
      <xdr:rowOff>844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44664"/>
          <a:ext cx="2654300" cy="11650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68629</xdr:rowOff>
    </xdr:from>
    <xdr:to>
      <xdr:col>2</xdr:col>
      <xdr:colOff>73025</xdr:colOff>
      <xdr:row>3</xdr:row>
      <xdr:rowOff>2164600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1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hort-term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</a:t>
          </a:r>
        </a:p>
      </xdr:txBody>
    </xdr:sp>
    <xdr:clientData fLocksWithSheet="0"/>
  </xdr:twoCellAnchor>
  <xdr:twoCellAnchor>
    <xdr:from>
      <xdr:col>3</xdr:col>
      <xdr:colOff>19050</xdr:colOff>
      <xdr:row>3</xdr:row>
      <xdr:rowOff>2047875</xdr:rowOff>
    </xdr:from>
    <xdr:to>
      <xdr:col>4</xdr:col>
      <xdr:colOff>15875</xdr:colOff>
      <xdr:row>3</xdr:row>
      <xdr:rowOff>21515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71900" y="2505075"/>
          <a:ext cx="2654300" cy="10369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ткорочна пројекција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27771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9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hort-term inflation projection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27771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52" name="naslov_2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3" name="mera_2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54" name="izvor_2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55" name="napomena_2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56" name="graf_2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7" name="label_2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8" name="measure_2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59" name="source_2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60" name="note_2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61" name="chart_2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%20RUSSIA/Russia_2002/DATA%20PROCESSING/SMOOTHING/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P/Fiscal%20Monitor/2020-04-April%20Monitor/Chapter%201/Figures&amp;Tables/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Occaisonal%20paper%20on%20access/Analysis/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N2/EST/REP/BR_05_May/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quity%20prices/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Analysis/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2006/IFB/HCR06_IFB_minta_eng_new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Report/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9/Chapter%202%20Data/CHAPTER%20TABLES%20&amp;%20FIGURES/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7/Data/DRS/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8/Data/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/AppData/Local/Microsoft/Windows/Temporary%20Internet%20Files/Low/Content.IE5/XIZWT4B9/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P/Victor's%20Fiscal%20Monitor%20File/FM/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uziv/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Temporary%20Internet%20Files/Content.Outlook/97E0GZG6/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orary%20Internet%20Files/OLKD2B0/Civfis_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UB/EST/98VISIT.MAY/SR/BOPM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CIV/RED/2000/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SA/Charts/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b)%20February/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e)%20May/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5a/Chapter%201/older%20drafts/Charts/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3021p226e/zajednicki/DOCUME~1/ADMINI~1/LOCALS~1/Temp/IncrediMail/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ocuments%20and%20Settings/MCUC/My%20Local%20Documents/COG/2002/frame/SR_01/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drew/GEP10/chap2/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70419/Documents/Backup%20EJ/2016%20Jan%20GEP/STRMG/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0126p226/ZAJEDNICKI/Documents%20and%20Settings/m.djukic/Local%20Settings/Temporary%20Internet%20Files/Content.IE5/Q9IB61EF/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uttm/Local%20Settings/Temporary%20Internet%20Files/OLK13/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Bia"/>
      <sheetName val="Btci"/>
      <sheetName val="U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